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17</v>
      </c>
      <c r="I4451" t="s">
        <v>643</v>
      </c>
      <c r="J4451" t="s">
        <v>60763</v>
      </c>
      <c r="K4451" t="s">
        <v>61587</v>
      </c>
      <c r="L4451" t="s">
        <v>6465</v>
      </c>
    </row>
    <row r="4452" spans="1:12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51</v>
      </c>
      <c r="I4452" t="s">
        <v>652</v>
      </c>
      <c r="J4452" t="s">
        <v>60653</v>
      </c>
      <c r="K4452" t="s">
        <v>60934</v>
      </c>
      <c r="L4452" t="s">
        <v>6451</v>
      </c>
    </row>
    <row r="4453" spans="1:12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45</v>
      </c>
      <c r="I4453" t="s">
        <v>1804</v>
      </c>
      <c r="J4453" t="s">
        <v>60731</v>
      </c>
      <c r="K4453" t="s">
        <v>61680</v>
      </c>
      <c r="L4453" t="s">
        <v>61543</v>
      </c>
    </row>
    <row r="4454" spans="1:12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676</v>
      </c>
      <c r="H4454" t="s">
        <v>645</v>
      </c>
      <c r="I4454" t="s">
        <v>658</v>
      </c>
      <c r="J4454" t="s">
        <v>61115</v>
      </c>
      <c r="K4454" t="s">
        <v>61686</v>
      </c>
      <c r="L4454" t="s">
        <v>61752</v>
      </c>
    </row>
    <row r="4455" spans="1:12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57</v>
      </c>
      <c r="I4455" t="s">
        <v>652</v>
      </c>
      <c r="J4455" t="s">
        <v>61118</v>
      </c>
      <c r="K4455" t="s">
        <v>61513</v>
      </c>
      <c r="L4455" t="s">
        <v>61753</v>
      </c>
    </row>
    <row r="4456" spans="1:12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649</v>
      </c>
      <c r="I4456" t="s">
        <v>968</v>
      </c>
      <c r="J4456" t="s">
        <v>60765</v>
      </c>
      <c r="K4456" t="s">
        <v>61689</v>
      </c>
      <c r="L4456" t="s">
        <v>13308</v>
      </c>
    </row>
    <row r="4457" spans="1:12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57</v>
      </c>
      <c r="I4457" t="s">
        <v>661</v>
      </c>
      <c r="J4457" t="s">
        <v>61476</v>
      </c>
      <c r="K4457" t="s">
        <v>60788</v>
      </c>
      <c r="L4457" t="s">
        <v>61754</v>
      </c>
    </row>
    <row r="4458" spans="1:12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17</v>
      </c>
      <c r="I4458" t="s">
        <v>643</v>
      </c>
      <c r="J4458" t="s">
        <v>60658</v>
      </c>
      <c r="K4458" t="s">
        <v>61132</v>
      </c>
      <c r="L4458" t="s">
        <v>43697</v>
      </c>
    </row>
    <row r="4459" spans="1:12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51</v>
      </c>
      <c r="I4459" t="s">
        <v>652</v>
      </c>
      <c r="J4459" t="s">
        <v>61120</v>
      </c>
      <c r="K4459" t="s">
        <v>60875</v>
      </c>
      <c r="L4459" t="s">
        <v>10606</v>
      </c>
    </row>
    <row r="4460" spans="1:12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651</v>
      </c>
      <c r="I4460" t="s">
        <v>669</v>
      </c>
      <c r="J4460" t="s">
        <v>60661</v>
      </c>
      <c r="K4460" t="s">
        <v>61043</v>
      </c>
      <c r="L4460" t="s">
        <v>25347</v>
      </c>
    </row>
    <row r="4461" spans="1:12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17</v>
      </c>
      <c r="I4461" t="s">
        <v>643</v>
      </c>
      <c r="J4461" t="s">
        <v>60657</v>
      </c>
      <c r="K4461" t="s">
        <v>60795</v>
      </c>
      <c r="L4461" t="s">
        <v>1239</v>
      </c>
    </row>
    <row r="4462" spans="1:12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645</v>
      </c>
      <c r="I4462" t="s">
        <v>1804</v>
      </c>
      <c r="J4462" t="s">
        <v>60767</v>
      </c>
      <c r="K4462" t="s">
        <v>61232</v>
      </c>
      <c r="L4462" t="s">
        <v>5869</v>
      </c>
    </row>
    <row r="4463" spans="1:12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17</v>
      </c>
      <c r="I4463" t="s">
        <v>643</v>
      </c>
      <c r="J4463" t="s">
        <v>60873</v>
      </c>
      <c r="K4463" t="s">
        <v>60636</v>
      </c>
      <c r="L4463" t="s">
        <v>15267</v>
      </c>
    </row>
    <row r="4464" spans="1:12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17</v>
      </c>
      <c r="I4464" t="s">
        <v>643</v>
      </c>
      <c r="J4464" t="s">
        <v>60704</v>
      </c>
      <c r="K4464" t="s">
        <v>18</v>
      </c>
      <c r="L4464" t="s">
        <v>19</v>
      </c>
    </row>
    <row r="4465" spans="1:12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645</v>
      </c>
      <c r="H4465" t="s">
        <v>17</v>
      </c>
      <c r="I4465" t="s">
        <v>643</v>
      </c>
      <c r="J4465" t="s">
        <v>60768</v>
      </c>
      <c r="K4465" t="s">
        <v>60855</v>
      </c>
      <c r="L4465" t="s">
        <v>25179</v>
      </c>
    </row>
    <row r="4466" spans="1:12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17</v>
      </c>
      <c r="I4466" t="s">
        <v>643</v>
      </c>
      <c r="J4466" t="s">
        <v>60663</v>
      </c>
      <c r="K4466" t="s">
        <v>60633</v>
      </c>
      <c r="L4466" t="s">
        <v>61755</v>
      </c>
    </row>
    <row r="4467" spans="1:12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651</v>
      </c>
      <c r="I4467" t="s">
        <v>652</v>
      </c>
      <c r="J4467" t="s">
        <v>60724</v>
      </c>
      <c r="K4467" t="s">
        <v>60899</v>
      </c>
      <c r="L4467" t="s">
        <v>10536</v>
      </c>
    </row>
    <row r="4468" spans="1:12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645</v>
      </c>
      <c r="H4468" t="s">
        <v>17</v>
      </c>
      <c r="I4468" t="s">
        <v>643</v>
      </c>
      <c r="J4468" t="s">
        <v>60724</v>
      </c>
      <c r="K4468" t="s">
        <v>18</v>
      </c>
      <c r="L4468" t="s">
        <v>19</v>
      </c>
    </row>
    <row r="4469" spans="1:12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51</v>
      </c>
      <c r="I4469" t="s">
        <v>728</v>
      </c>
      <c r="J4469" t="s">
        <v>61556</v>
      </c>
      <c r="K4469" t="s">
        <v>61226</v>
      </c>
      <c r="L4469" t="s">
        <v>23181</v>
      </c>
    </row>
    <row r="4470" spans="1:12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649</v>
      </c>
      <c r="I4470" t="s">
        <v>725</v>
      </c>
      <c r="J4470" t="s">
        <v>60724</v>
      </c>
      <c r="K4470" t="s">
        <v>61557</v>
      </c>
      <c r="L4470" t="s">
        <v>60818</v>
      </c>
    </row>
    <row r="4471" spans="1:12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9</v>
      </c>
      <c r="I4471" t="s">
        <v>2280</v>
      </c>
      <c r="J4471" t="s">
        <v>61480</v>
      </c>
      <c r="K4471" t="s">
        <v>61391</v>
      </c>
      <c r="L4471" t="s">
        <v>24421</v>
      </c>
    </row>
    <row r="4472" spans="1:12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51</v>
      </c>
      <c r="I4472" t="s">
        <v>735</v>
      </c>
      <c r="J4472" t="s">
        <v>60770</v>
      </c>
      <c r="K4472" t="s">
        <v>61756</v>
      </c>
      <c r="L4472" t="s">
        <v>14426</v>
      </c>
    </row>
    <row r="4473" spans="1:12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649</v>
      </c>
      <c r="I4473" t="s">
        <v>725</v>
      </c>
      <c r="J4473" t="s">
        <v>60685</v>
      </c>
      <c r="K4473" t="s">
        <v>61241</v>
      </c>
      <c r="L4473" t="s">
        <v>61757</v>
      </c>
    </row>
    <row r="4474" spans="1:12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657</v>
      </c>
      <c r="I4474" t="s">
        <v>661</v>
      </c>
      <c r="J4474" t="s">
        <v>60772</v>
      </c>
      <c r="K4474" t="s">
        <v>61559</v>
      </c>
      <c r="L4474" t="s">
        <v>9039</v>
      </c>
    </row>
    <row r="4475" spans="1:12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57</v>
      </c>
      <c r="I4475" t="s">
        <v>661</v>
      </c>
      <c r="J4475" t="s">
        <v>61122</v>
      </c>
      <c r="K4475" t="s">
        <v>61399</v>
      </c>
      <c r="L4475" t="s">
        <v>16855</v>
      </c>
    </row>
    <row r="4476" spans="1:12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76</v>
      </c>
      <c r="I4476" t="s">
        <v>3108</v>
      </c>
      <c r="J4476" t="s">
        <v>61123</v>
      </c>
      <c r="K4476" t="s">
        <v>61693</v>
      </c>
      <c r="L4476" t="s">
        <v>61758</v>
      </c>
    </row>
    <row r="4477" spans="1:12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51</v>
      </c>
      <c r="I4477" t="s">
        <v>652</v>
      </c>
      <c r="J4477" t="s">
        <v>60777</v>
      </c>
      <c r="K4477" t="s">
        <v>60775</v>
      </c>
      <c r="L4477" t="s">
        <v>10748</v>
      </c>
    </row>
    <row r="4478" spans="1:12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51</v>
      </c>
      <c r="I4478" t="s">
        <v>669</v>
      </c>
      <c r="J4478" t="s">
        <v>60652</v>
      </c>
      <c r="K4478" t="s">
        <v>60756</v>
      </c>
      <c r="L4478" t="s">
        <v>18760</v>
      </c>
    </row>
    <row r="4479" spans="1:12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657</v>
      </c>
      <c r="I4479" t="s">
        <v>658</v>
      </c>
      <c r="J4479" t="s">
        <v>60653</v>
      </c>
      <c r="K4479" t="s">
        <v>61559</v>
      </c>
      <c r="L4479" t="s">
        <v>24638</v>
      </c>
    </row>
    <row r="4480" spans="1:12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7</v>
      </c>
      <c r="I4480" t="s">
        <v>725</v>
      </c>
      <c r="J4480" t="s">
        <v>60880</v>
      </c>
      <c r="K4480" t="s">
        <v>61674</v>
      </c>
      <c r="L4480" t="s">
        <v>61759</v>
      </c>
    </row>
    <row r="4481" spans="1:12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657</v>
      </c>
      <c r="I4481" t="s">
        <v>658</v>
      </c>
      <c r="J4481" t="s">
        <v>60778</v>
      </c>
      <c r="K4481" t="s">
        <v>60640</v>
      </c>
      <c r="L4481" t="s">
        <v>13638</v>
      </c>
    </row>
    <row r="4482" spans="1:12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57</v>
      </c>
      <c r="I4482" t="s">
        <v>658</v>
      </c>
      <c r="J4482" t="s">
        <v>60653</v>
      </c>
      <c r="K4482" t="s">
        <v>61036</v>
      </c>
      <c r="L4482" t="s">
        <v>20563</v>
      </c>
    </row>
    <row r="4483" spans="1:12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657</v>
      </c>
      <c r="H4483" t="s">
        <v>651</v>
      </c>
      <c r="I4483" t="s">
        <v>661</v>
      </c>
      <c r="J4483" t="s">
        <v>60675</v>
      </c>
      <c r="K4483" t="s">
        <v>60839</v>
      </c>
      <c r="L4483" t="s">
        <v>5249</v>
      </c>
    </row>
    <row r="4484" spans="1:12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645</v>
      </c>
      <c r="H4484" t="s">
        <v>657</v>
      </c>
      <c r="I4484" t="s">
        <v>661</v>
      </c>
      <c r="J4484" t="s">
        <v>61483</v>
      </c>
      <c r="K4484" t="s">
        <v>60822</v>
      </c>
      <c r="L4484" t="s">
        <v>11945</v>
      </c>
    </row>
    <row r="4485" spans="1:12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649</v>
      </c>
      <c r="H4485" t="s">
        <v>17</v>
      </c>
      <c r="I4485" t="s">
        <v>643</v>
      </c>
      <c r="J4485" t="s">
        <v>61484</v>
      </c>
      <c r="K4485" t="s">
        <v>60706</v>
      </c>
      <c r="L4485" t="s">
        <v>61263</v>
      </c>
    </row>
    <row r="4486" spans="1:12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657</v>
      </c>
      <c r="I4486" t="s">
        <v>725</v>
      </c>
      <c r="J4486" t="s">
        <v>60673</v>
      </c>
      <c r="K4486" t="s">
        <v>61563</v>
      </c>
      <c r="L4486" t="s">
        <v>8991</v>
      </c>
    </row>
    <row r="4487" spans="1:12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657</v>
      </c>
      <c r="H4487" t="s">
        <v>17</v>
      </c>
      <c r="I4487" t="s">
        <v>643</v>
      </c>
      <c r="J4487" t="s">
        <v>60672</v>
      </c>
      <c r="K4487" t="s">
        <v>60822</v>
      </c>
      <c r="L4487" t="s">
        <v>26222</v>
      </c>
    </row>
    <row r="4488" spans="1:12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17</v>
      </c>
      <c r="I4488" t="s">
        <v>643</v>
      </c>
      <c r="J4488" t="s">
        <v>61485</v>
      </c>
      <c r="K4488" t="s">
        <v>60634</v>
      </c>
      <c r="L4488" t="s">
        <v>2294</v>
      </c>
    </row>
    <row r="4489" spans="1:12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51</v>
      </c>
      <c r="I4489" t="s">
        <v>669</v>
      </c>
      <c r="J4489" t="s">
        <v>60779</v>
      </c>
      <c r="K4489" t="s">
        <v>61045</v>
      </c>
      <c r="L4489" t="s">
        <v>9314</v>
      </c>
    </row>
    <row r="4490" spans="1:12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657</v>
      </c>
      <c r="I4490" t="s">
        <v>666</v>
      </c>
      <c r="J4490" t="s">
        <v>61486</v>
      </c>
      <c r="K4490" t="s">
        <v>61193</v>
      </c>
      <c r="L4490" t="s">
        <v>23771</v>
      </c>
    </row>
    <row r="4491" spans="1:12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651</v>
      </c>
      <c r="I4491" t="s">
        <v>652</v>
      </c>
      <c r="J4491" t="s">
        <v>60724</v>
      </c>
      <c r="K4491" t="s">
        <v>60969</v>
      </c>
      <c r="L4491" t="s">
        <v>23713</v>
      </c>
    </row>
    <row r="4492" spans="1:12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651</v>
      </c>
      <c r="I4492" t="s">
        <v>735</v>
      </c>
      <c r="J4492" t="s">
        <v>60780</v>
      </c>
      <c r="K4492" t="s">
        <v>61760</v>
      </c>
      <c r="L4492" t="s">
        <v>54094</v>
      </c>
    </row>
    <row r="4493" spans="1:12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49</v>
      </c>
      <c r="I4493" t="s">
        <v>2280</v>
      </c>
      <c r="J4493" t="s">
        <v>61487</v>
      </c>
      <c r="K4493" t="s">
        <v>61698</v>
      </c>
      <c r="L4493" t="s">
        <v>9483</v>
      </c>
    </row>
    <row r="4494" spans="1:12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17</v>
      </c>
      <c r="I4494" t="s">
        <v>643</v>
      </c>
      <c r="J4494" t="s">
        <v>60708</v>
      </c>
      <c r="K4494" t="s">
        <v>60635</v>
      </c>
      <c r="L4494" t="s">
        <v>7711</v>
      </c>
    </row>
    <row r="4495" spans="1:12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49</v>
      </c>
      <c r="I4495" t="s">
        <v>661</v>
      </c>
      <c r="J4495" t="s">
        <v>60883</v>
      </c>
      <c r="K4495" t="s">
        <v>61564</v>
      </c>
      <c r="L4495" t="s">
        <v>24223</v>
      </c>
    </row>
    <row r="4496" spans="1:12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651</v>
      </c>
      <c r="I4496" t="s">
        <v>652</v>
      </c>
      <c r="J4496" t="s">
        <v>60884</v>
      </c>
      <c r="K4496" t="s">
        <v>60833</v>
      </c>
      <c r="L4496" t="s">
        <v>26159</v>
      </c>
    </row>
    <row r="4497" spans="1:12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651</v>
      </c>
      <c r="I4497" t="s">
        <v>728</v>
      </c>
      <c r="J4497" t="s">
        <v>60735</v>
      </c>
      <c r="K4497" t="s">
        <v>60641</v>
      </c>
      <c r="L4497" t="s">
        <v>43162</v>
      </c>
    </row>
    <row r="4498" spans="1:12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17</v>
      </c>
      <c r="I4498" t="s">
        <v>643</v>
      </c>
      <c r="J4498" t="s">
        <v>60885</v>
      </c>
      <c r="K4498" t="s">
        <v>60636</v>
      </c>
      <c r="L4498" t="s">
        <v>1574</v>
      </c>
    </row>
    <row r="4499" spans="1:12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1</v>
      </c>
      <c r="I4499" t="s">
        <v>669</v>
      </c>
      <c r="J4499" t="s">
        <v>60882</v>
      </c>
      <c r="K4499" t="s">
        <v>61350</v>
      </c>
      <c r="L4499" t="s">
        <v>3646</v>
      </c>
    </row>
    <row r="4500" spans="1:12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651</v>
      </c>
      <c r="I4500" t="s">
        <v>669</v>
      </c>
      <c r="J4500" t="s">
        <v>60735</v>
      </c>
      <c r="K4500" t="s">
        <v>60635</v>
      </c>
      <c r="L4500" t="s">
        <v>15075</v>
      </c>
    </row>
    <row r="4501" spans="1:12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51</v>
      </c>
      <c r="I4501" t="s">
        <v>669</v>
      </c>
      <c r="J4501" t="s">
        <v>61129</v>
      </c>
      <c r="K4501" t="s">
        <v>60839</v>
      </c>
      <c r="L4501" t="s">
        <v>3944</v>
      </c>
    </row>
    <row r="4502" spans="1:12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17</v>
      </c>
      <c r="I4502" t="s">
        <v>643</v>
      </c>
      <c r="J4502" t="s">
        <v>60768</v>
      </c>
      <c r="K4502" t="s">
        <v>18</v>
      </c>
      <c r="L4502" t="s">
        <v>19</v>
      </c>
    </row>
    <row r="4503" spans="1:12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17</v>
      </c>
      <c r="I4503" t="s">
        <v>643</v>
      </c>
      <c r="J4503" t="s">
        <v>60768</v>
      </c>
      <c r="K4503" t="s">
        <v>60637</v>
      </c>
      <c r="L4503" t="s">
        <v>61761</v>
      </c>
    </row>
    <row r="4504" spans="1:12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51</v>
      </c>
      <c r="I4504" t="s">
        <v>735</v>
      </c>
      <c r="J4504" t="s">
        <v>61130</v>
      </c>
      <c r="K4504" t="s">
        <v>61167</v>
      </c>
      <c r="L4504" t="s">
        <v>29263</v>
      </c>
    </row>
    <row r="4505" spans="1:12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51</v>
      </c>
      <c r="I4505" t="s">
        <v>669</v>
      </c>
      <c r="J4505" t="s">
        <v>60702</v>
      </c>
      <c r="K4505" t="s">
        <v>60637</v>
      </c>
      <c r="L4505" t="s">
        <v>2228</v>
      </c>
    </row>
    <row r="4506" spans="1:12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57</v>
      </c>
      <c r="I4506" t="s">
        <v>2221</v>
      </c>
      <c r="J4506" t="s">
        <v>61489</v>
      </c>
      <c r="K4506" t="s">
        <v>61623</v>
      </c>
      <c r="L4506" t="s">
        <v>24150</v>
      </c>
    </row>
    <row r="4507" spans="1:12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657</v>
      </c>
      <c r="I4507" t="s">
        <v>666</v>
      </c>
      <c r="J4507" t="s">
        <v>61131</v>
      </c>
      <c r="K4507" t="s">
        <v>61762</v>
      </c>
      <c r="L4507" t="s">
        <v>27475</v>
      </c>
    </row>
    <row r="4508" spans="1:12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649</v>
      </c>
      <c r="I4508" t="s">
        <v>1164</v>
      </c>
      <c r="J4508" t="s">
        <v>60692</v>
      </c>
      <c r="K4508" t="s">
        <v>61763</v>
      </c>
      <c r="L4508" t="s">
        <v>61764</v>
      </c>
    </row>
    <row r="4509" spans="1:12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57</v>
      </c>
      <c r="I4509" t="s">
        <v>666</v>
      </c>
      <c r="J4509" t="s">
        <v>61118</v>
      </c>
      <c r="K4509" t="s">
        <v>61702</v>
      </c>
      <c r="L4509" t="s">
        <v>57561</v>
      </c>
    </row>
    <row r="4510" spans="1:12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1</v>
      </c>
      <c r="I4510" t="s">
        <v>728</v>
      </c>
      <c r="J4510" t="s">
        <v>60731</v>
      </c>
      <c r="K4510" t="s">
        <v>60994</v>
      </c>
      <c r="L4510" t="s">
        <v>4641</v>
      </c>
    </row>
    <row r="4511" spans="1:12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645</v>
      </c>
      <c r="I4511" t="s">
        <v>1804</v>
      </c>
      <c r="J4511" t="s">
        <v>60696</v>
      </c>
      <c r="K4511" t="s">
        <v>61765</v>
      </c>
      <c r="L4511" t="s">
        <v>6600</v>
      </c>
    </row>
    <row r="4512" spans="1:12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17</v>
      </c>
      <c r="I4512" t="s">
        <v>643</v>
      </c>
      <c r="J4512" t="s">
        <v>61133</v>
      </c>
      <c r="K4512" t="s">
        <v>60643</v>
      </c>
      <c r="L4512" t="s">
        <v>2495</v>
      </c>
    </row>
    <row r="4513" spans="1:12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51</v>
      </c>
      <c r="I4513" t="s">
        <v>652</v>
      </c>
      <c r="J4513" t="s">
        <v>60654</v>
      </c>
      <c r="K4513" t="s">
        <v>60809</v>
      </c>
      <c r="L4513" t="s">
        <v>8952</v>
      </c>
    </row>
    <row r="4514" spans="1:12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657</v>
      </c>
      <c r="I4514" t="s">
        <v>661</v>
      </c>
      <c r="J4514" t="s">
        <v>60658</v>
      </c>
      <c r="K4514" t="s">
        <v>61181</v>
      </c>
      <c r="L4514" t="s">
        <v>1413</v>
      </c>
    </row>
    <row r="4515" spans="1:12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657</v>
      </c>
      <c r="I4515" t="s">
        <v>725</v>
      </c>
      <c r="J4515" t="s">
        <v>60784</v>
      </c>
      <c r="K4515" t="s">
        <v>61341</v>
      </c>
      <c r="L4515" t="s">
        <v>7027</v>
      </c>
    </row>
    <row r="4516" spans="1:12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51</v>
      </c>
      <c r="I4516" t="s">
        <v>728</v>
      </c>
      <c r="J4516" t="s">
        <v>60748</v>
      </c>
      <c r="K4516" t="s">
        <v>60795</v>
      </c>
      <c r="L4516" t="s">
        <v>61735</v>
      </c>
    </row>
    <row r="4517" spans="1:12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17</v>
      </c>
      <c r="I4517" t="s">
        <v>643</v>
      </c>
      <c r="J4517" t="s">
        <v>60661</v>
      </c>
      <c r="K4517" t="s">
        <v>61492</v>
      </c>
      <c r="L4517" t="s">
        <v>27393</v>
      </c>
    </row>
    <row r="4518" spans="1:12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651</v>
      </c>
      <c r="I4518" t="s">
        <v>669</v>
      </c>
      <c r="J4518" t="s">
        <v>60688</v>
      </c>
      <c r="K4518" t="s">
        <v>60694</v>
      </c>
      <c r="L4518" t="s">
        <v>5810</v>
      </c>
    </row>
    <row r="4519" spans="1:12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651</v>
      </c>
      <c r="I4519" t="s">
        <v>728</v>
      </c>
      <c r="J4519" t="s">
        <v>61118</v>
      </c>
      <c r="K4519" t="s">
        <v>61079</v>
      </c>
      <c r="L4519" t="s">
        <v>24140</v>
      </c>
    </row>
    <row r="4520" spans="1:12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61083</v>
      </c>
      <c r="K4520" t="s">
        <v>61703</v>
      </c>
      <c r="L4520" t="s">
        <v>55808</v>
      </c>
    </row>
    <row r="4521" spans="1:12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651</v>
      </c>
      <c r="I4521" t="s">
        <v>669</v>
      </c>
      <c r="J4521" t="s">
        <v>60658</v>
      </c>
      <c r="K4521" t="s">
        <v>61704</v>
      </c>
      <c r="L4521" t="s">
        <v>14801</v>
      </c>
    </row>
    <row r="4522" spans="1:12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17</v>
      </c>
      <c r="I4522" t="s">
        <v>643</v>
      </c>
      <c r="J4522" t="s">
        <v>60655</v>
      </c>
      <c r="K4522" t="s">
        <v>60892</v>
      </c>
      <c r="L4522" t="s">
        <v>31049</v>
      </c>
    </row>
    <row r="4523" spans="1:12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17</v>
      </c>
      <c r="I4523" t="s">
        <v>643</v>
      </c>
      <c r="J4523" t="s">
        <v>60654</v>
      </c>
      <c r="K4523" t="s">
        <v>60976</v>
      </c>
      <c r="L4523" t="s">
        <v>6588</v>
      </c>
    </row>
    <row r="4524" spans="1:12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651</v>
      </c>
      <c r="I4524" t="s">
        <v>652</v>
      </c>
      <c r="J4524" t="s">
        <v>60688</v>
      </c>
      <c r="K4524" t="s">
        <v>61599</v>
      </c>
      <c r="L4524" t="s">
        <v>6193</v>
      </c>
    </row>
    <row r="4525" spans="1:12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651</v>
      </c>
      <c r="I4525" t="s">
        <v>669</v>
      </c>
      <c r="J4525" t="s">
        <v>60745</v>
      </c>
      <c r="K4525" t="s">
        <v>61563</v>
      </c>
      <c r="L4525" t="s">
        <v>31997</v>
      </c>
    </row>
    <row r="4526" spans="1:12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651</v>
      </c>
      <c r="I4526" t="s">
        <v>661</v>
      </c>
      <c r="J4526" t="s">
        <v>60672</v>
      </c>
      <c r="K4526" t="s">
        <v>60640</v>
      </c>
      <c r="L4526" t="s">
        <v>40695</v>
      </c>
    </row>
    <row r="4527" spans="1:12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657</v>
      </c>
      <c r="I4527" t="s">
        <v>658</v>
      </c>
      <c r="J4527" t="s">
        <v>60728</v>
      </c>
      <c r="K4527" t="s">
        <v>61268</v>
      </c>
      <c r="L4527" t="s">
        <v>61766</v>
      </c>
    </row>
    <row r="4528" spans="1:12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7</v>
      </c>
      <c r="I4528" t="s">
        <v>661</v>
      </c>
      <c r="J4528" t="s">
        <v>60785</v>
      </c>
      <c r="K4528" t="s">
        <v>61410</v>
      </c>
      <c r="L4528" t="s">
        <v>27386</v>
      </c>
    </row>
    <row r="4529" spans="1:12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7</v>
      </c>
      <c r="I4529" t="s">
        <v>658</v>
      </c>
      <c r="J4529" t="s">
        <v>60692</v>
      </c>
      <c r="K4529" t="s">
        <v>61706</v>
      </c>
      <c r="L4529" t="s">
        <v>17046</v>
      </c>
    </row>
    <row r="4530" spans="1:12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1</v>
      </c>
      <c r="I4530" t="s">
        <v>661</v>
      </c>
      <c r="J4530" t="s">
        <v>60674</v>
      </c>
      <c r="K4530" t="s">
        <v>61563</v>
      </c>
      <c r="L4530" t="s">
        <v>19050</v>
      </c>
    </row>
    <row r="4531" spans="1:12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57</v>
      </c>
      <c r="I4531" t="s">
        <v>661</v>
      </c>
      <c r="J4531" t="s">
        <v>60671</v>
      </c>
      <c r="K4531" t="s">
        <v>61475</v>
      </c>
      <c r="L4531" t="s">
        <v>5596</v>
      </c>
    </row>
    <row r="4532" spans="1:12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17</v>
      </c>
      <c r="I4532" t="s">
        <v>643</v>
      </c>
      <c r="J4532" t="s">
        <v>60679</v>
      </c>
      <c r="K4532" t="s">
        <v>61563</v>
      </c>
      <c r="L4532" t="s">
        <v>15500</v>
      </c>
    </row>
    <row r="4533" spans="1:12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657</v>
      </c>
      <c r="I4533" t="s">
        <v>661</v>
      </c>
      <c r="J4533" t="s">
        <v>61572</v>
      </c>
      <c r="K4533" t="s">
        <v>61174</v>
      </c>
      <c r="L4533" t="s">
        <v>14292</v>
      </c>
    </row>
    <row r="4534" spans="1:12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49</v>
      </c>
      <c r="I4534" t="s">
        <v>725</v>
      </c>
      <c r="J4534" t="s">
        <v>60787</v>
      </c>
      <c r="K4534" t="s">
        <v>61626</v>
      </c>
      <c r="L4534" t="s">
        <v>15763</v>
      </c>
    </row>
    <row r="4535" spans="1:12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649</v>
      </c>
      <c r="I4535" t="s">
        <v>968</v>
      </c>
      <c r="J4535" t="s">
        <v>61496</v>
      </c>
      <c r="K4535" t="s">
        <v>61767</v>
      </c>
      <c r="L4535" t="s">
        <v>61768</v>
      </c>
    </row>
    <row r="4536" spans="1:12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1</v>
      </c>
      <c r="I4536" t="s">
        <v>652</v>
      </c>
      <c r="J4536" t="s">
        <v>61097</v>
      </c>
      <c r="K4536" t="s">
        <v>61321</v>
      </c>
      <c r="L4536" t="s">
        <v>5937</v>
      </c>
    </row>
    <row r="4537" spans="1:12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649</v>
      </c>
      <c r="H4537" t="s">
        <v>17</v>
      </c>
      <c r="I4537" t="s">
        <v>643</v>
      </c>
      <c r="J4537" t="s">
        <v>60789</v>
      </c>
      <c r="K4537" t="s">
        <v>60633</v>
      </c>
      <c r="L4537" t="s">
        <v>59588</v>
      </c>
    </row>
    <row r="4538" spans="1:12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649</v>
      </c>
      <c r="H4538" t="s">
        <v>17</v>
      </c>
      <c r="I4538" t="s">
        <v>643</v>
      </c>
      <c r="J4538" t="s">
        <v>60790</v>
      </c>
      <c r="K4538" t="s">
        <v>18</v>
      </c>
      <c r="L4538" t="s">
        <v>19</v>
      </c>
    </row>
    <row r="4539" spans="1:12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649</v>
      </c>
      <c r="H4539" t="s">
        <v>17</v>
      </c>
      <c r="I4539" t="s">
        <v>643</v>
      </c>
      <c r="J4539" t="s">
        <v>56088</v>
      </c>
      <c r="K4539" t="s">
        <v>18</v>
      </c>
      <c r="L4539" t="s">
        <v>19</v>
      </c>
    </row>
    <row r="4540" spans="1:12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665</v>
      </c>
      <c r="H4540" t="s">
        <v>17</v>
      </c>
      <c r="I4540" t="s">
        <v>643</v>
      </c>
      <c r="J4540" t="s">
        <v>61136</v>
      </c>
      <c r="K4540" t="s">
        <v>18</v>
      </c>
      <c r="L4540" t="s">
        <v>19</v>
      </c>
    </row>
    <row r="4541" spans="1:12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657</v>
      </c>
      <c r="H4541" t="s">
        <v>17</v>
      </c>
      <c r="I4541" t="s">
        <v>643</v>
      </c>
      <c r="J4541" t="s">
        <v>61137</v>
      </c>
      <c r="K4541" t="s">
        <v>18</v>
      </c>
      <c r="L4541" t="s">
        <v>19</v>
      </c>
    </row>
    <row r="4542" spans="1:12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657</v>
      </c>
      <c r="H4542" t="s">
        <v>17</v>
      </c>
      <c r="I4542" t="s">
        <v>643</v>
      </c>
      <c r="J4542" t="s">
        <v>61497</v>
      </c>
      <c r="K4542" t="s">
        <v>18</v>
      </c>
      <c r="L4542" t="s">
        <v>19</v>
      </c>
    </row>
    <row r="4543" spans="1:12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657</v>
      </c>
      <c r="H4543" t="s">
        <v>17</v>
      </c>
      <c r="I4543" t="s">
        <v>643</v>
      </c>
      <c r="J4543" t="s">
        <v>61137</v>
      </c>
      <c r="K4543" t="s">
        <v>18</v>
      </c>
      <c r="L4543" t="s">
        <v>19</v>
      </c>
    </row>
    <row r="4544" spans="1:12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649</v>
      </c>
      <c r="H4544" t="s">
        <v>17</v>
      </c>
      <c r="I4544" t="s">
        <v>643</v>
      </c>
      <c r="J4544" t="s">
        <v>61497</v>
      </c>
      <c r="K4544" t="s">
        <v>18</v>
      </c>
      <c r="L4544" t="s">
        <v>19</v>
      </c>
    </row>
    <row r="4545" spans="1:12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651</v>
      </c>
      <c r="H4545" t="s">
        <v>17</v>
      </c>
      <c r="I4545" t="s">
        <v>643</v>
      </c>
      <c r="J4545" t="s">
        <v>61498</v>
      </c>
      <c r="K4545" t="s">
        <v>18</v>
      </c>
      <c r="L4545" t="s">
        <v>19</v>
      </c>
    </row>
    <row r="4546" spans="1:12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</row>
    <row r="4547" spans="1:12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657</v>
      </c>
      <c r="H4547" t="s">
        <v>17</v>
      </c>
      <c r="I4547" t="s">
        <v>643</v>
      </c>
      <c r="J4547" t="s">
        <v>61138</v>
      </c>
      <c r="K4547" t="s">
        <v>18</v>
      </c>
      <c r="L4547" t="s">
        <v>19</v>
      </c>
    </row>
    <row r="4548" spans="1:12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657</v>
      </c>
      <c r="H4548" t="s">
        <v>17</v>
      </c>
      <c r="I4548" t="s">
        <v>643</v>
      </c>
      <c r="J4548" t="s">
        <v>61138</v>
      </c>
      <c r="K4548" t="s">
        <v>18</v>
      </c>
      <c r="L4548" t="s">
        <v>19</v>
      </c>
    </row>
    <row r="4549" spans="1:12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651</v>
      </c>
      <c r="H4549" t="s">
        <v>17</v>
      </c>
      <c r="I4549" t="s">
        <v>643</v>
      </c>
      <c r="J4549" t="s">
        <v>61498</v>
      </c>
      <c r="K4549" t="s">
        <v>18</v>
      </c>
      <c r="L4549" t="s">
        <v>19</v>
      </c>
    </row>
    <row r="4550" spans="1:12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17</v>
      </c>
      <c r="I4550" t="s">
        <v>643</v>
      </c>
      <c r="J4550" t="s">
        <v>60762</v>
      </c>
      <c r="K4550" t="s">
        <v>61113</v>
      </c>
      <c r="L4550" t="s">
        <v>3778</v>
      </c>
    </row>
    <row r="4551" spans="1:12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57</v>
      </c>
      <c r="I4551" t="s">
        <v>661</v>
      </c>
      <c r="J4551" t="s">
        <v>61413</v>
      </c>
      <c r="K4551" t="s">
        <v>61542</v>
      </c>
      <c r="L4551" t="s">
        <v>18746</v>
      </c>
    </row>
    <row r="4552" spans="1:12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17</v>
      </c>
      <c r="I4552" t="s">
        <v>643</v>
      </c>
      <c r="J4552" t="s">
        <v>60651</v>
      </c>
      <c r="K4552" t="s">
        <v>60943</v>
      </c>
      <c r="L4552" t="s">
        <v>60823</v>
      </c>
    </row>
    <row r="4553" spans="1:12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657</v>
      </c>
      <c r="I4553" t="s">
        <v>652</v>
      </c>
      <c r="J4553" t="s">
        <v>60827</v>
      </c>
      <c r="K4553" t="s">
        <v>60792</v>
      </c>
      <c r="L4553" t="s">
        <v>7212</v>
      </c>
    </row>
    <row r="4554" spans="1:12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7</v>
      </c>
      <c r="I4554" t="s">
        <v>661</v>
      </c>
      <c r="J4554" t="s">
        <v>60828</v>
      </c>
      <c r="K4554" t="s">
        <v>61598</v>
      </c>
      <c r="L4554" t="s">
        <v>23899</v>
      </c>
    </row>
    <row r="4555" spans="1:12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17</v>
      </c>
      <c r="I4555" t="s">
        <v>643</v>
      </c>
      <c r="J4555" t="s">
        <v>60653</v>
      </c>
      <c r="K4555" t="s">
        <v>61350</v>
      </c>
      <c r="L4555" t="s">
        <v>16306</v>
      </c>
    </row>
    <row r="4556" spans="1:12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49</v>
      </c>
      <c r="I4556" t="s">
        <v>2280</v>
      </c>
      <c r="J4556" t="s">
        <v>61414</v>
      </c>
      <c r="K4556" t="s">
        <v>60992</v>
      </c>
      <c r="L4556" t="s">
        <v>14456</v>
      </c>
    </row>
    <row r="4557" spans="1:12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657</v>
      </c>
      <c r="I4557" t="s">
        <v>725</v>
      </c>
      <c r="J4557" t="s">
        <v>60655</v>
      </c>
      <c r="K4557" t="s">
        <v>61769</v>
      </c>
      <c r="L4557" t="s">
        <v>61770</v>
      </c>
    </row>
    <row r="4558" spans="1:12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649</v>
      </c>
      <c r="I4558" t="s">
        <v>2280</v>
      </c>
      <c r="J4558" t="s">
        <v>61053</v>
      </c>
      <c r="K4558" t="s">
        <v>61771</v>
      </c>
      <c r="L4558" t="s">
        <v>61772</v>
      </c>
    </row>
    <row r="4559" spans="1:12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7</v>
      </c>
      <c r="I4559" t="s">
        <v>661</v>
      </c>
      <c r="J4559" t="s">
        <v>61055</v>
      </c>
      <c r="K4559" t="s">
        <v>61503</v>
      </c>
      <c r="L4559" t="s">
        <v>56887</v>
      </c>
    </row>
    <row r="4560" spans="1:12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17</v>
      </c>
      <c r="I4560" t="s">
        <v>643</v>
      </c>
      <c r="J4560" t="s">
        <v>60656</v>
      </c>
      <c r="K4560" t="s">
        <v>60641</v>
      </c>
      <c r="L4560" t="s">
        <v>9341</v>
      </c>
    </row>
    <row r="4561" spans="1:12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51</v>
      </c>
      <c r="I4561" t="s">
        <v>669</v>
      </c>
      <c r="J4561" t="s">
        <v>60830</v>
      </c>
      <c r="K4561" t="s">
        <v>61710</v>
      </c>
      <c r="L4561" t="s">
        <v>24548</v>
      </c>
    </row>
    <row r="4562" spans="1:12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57</v>
      </c>
      <c r="I4562" t="s">
        <v>666</v>
      </c>
      <c r="J4562" t="s">
        <v>61415</v>
      </c>
      <c r="K4562" t="s">
        <v>61711</v>
      </c>
      <c r="L4562" t="s">
        <v>15195</v>
      </c>
    </row>
    <row r="4563" spans="1:12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657</v>
      </c>
      <c r="I4563" t="s">
        <v>658</v>
      </c>
      <c r="J4563" t="s">
        <v>61416</v>
      </c>
      <c r="K4563" t="s">
        <v>61773</v>
      </c>
      <c r="L4563" t="s">
        <v>61774</v>
      </c>
    </row>
    <row r="4564" spans="1:12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17</v>
      </c>
      <c r="I4564" t="s">
        <v>643</v>
      </c>
      <c r="J4564" t="s">
        <v>60659</v>
      </c>
      <c r="K4564" t="s">
        <v>61630</v>
      </c>
      <c r="L4564" t="s">
        <v>25409</v>
      </c>
    </row>
    <row r="4565" spans="1:12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17</v>
      </c>
      <c r="I4565" t="s">
        <v>643</v>
      </c>
      <c r="J4565" t="s">
        <v>61775</v>
      </c>
      <c r="K4565" t="s">
        <v>60642</v>
      </c>
      <c r="L4565" t="s">
        <v>713</v>
      </c>
    </row>
    <row r="4566" spans="1:12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651</v>
      </c>
      <c r="I4566" t="s">
        <v>728</v>
      </c>
      <c r="J4566" t="s">
        <v>61058</v>
      </c>
      <c r="K4566" t="s">
        <v>61342</v>
      </c>
      <c r="L4566" t="s">
        <v>15787</v>
      </c>
    </row>
    <row r="4567" spans="1:12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17</v>
      </c>
      <c r="I4567" t="s">
        <v>643</v>
      </c>
      <c r="J4567" t="s">
        <v>60662</v>
      </c>
      <c r="K4567" t="s">
        <v>61142</v>
      </c>
      <c r="L4567" t="s">
        <v>6353</v>
      </c>
    </row>
    <row r="4568" spans="1:12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649</v>
      </c>
      <c r="I4568" t="s">
        <v>2280</v>
      </c>
      <c r="J4568" t="s">
        <v>60663</v>
      </c>
      <c r="K4568" t="s">
        <v>61776</v>
      </c>
      <c r="L4568" t="s">
        <v>14775</v>
      </c>
    </row>
    <row r="4569" spans="1:12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45</v>
      </c>
      <c r="I4569" t="s">
        <v>725</v>
      </c>
      <c r="J4569" t="s">
        <v>60663</v>
      </c>
      <c r="K4569" t="s">
        <v>61712</v>
      </c>
      <c r="L4569" t="s">
        <v>61777</v>
      </c>
    </row>
    <row r="4570" spans="1:12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57</v>
      </c>
      <c r="I4570" t="s">
        <v>661</v>
      </c>
      <c r="J4570" t="s">
        <v>61778</v>
      </c>
      <c r="K4570" t="s">
        <v>61350</v>
      </c>
      <c r="L4570" t="s">
        <v>61779</v>
      </c>
    </row>
    <row r="4571" spans="1:12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17</v>
      </c>
      <c r="I4571" t="s">
        <v>643</v>
      </c>
      <c r="J4571" t="s">
        <v>60666</v>
      </c>
      <c r="K4571" t="s">
        <v>60634</v>
      </c>
      <c r="L4571" t="s">
        <v>27130</v>
      </c>
    </row>
    <row r="4572" spans="1:12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649</v>
      </c>
      <c r="I4572" t="s">
        <v>1164</v>
      </c>
      <c r="J4572" t="s">
        <v>60667</v>
      </c>
      <c r="K4572" t="s">
        <v>61005</v>
      </c>
      <c r="L4572" t="s">
        <v>61780</v>
      </c>
    </row>
    <row r="4573" spans="1:12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651</v>
      </c>
      <c r="I4573" t="s">
        <v>661</v>
      </c>
      <c r="J4573" t="s">
        <v>60854</v>
      </c>
      <c r="K4573" t="s">
        <v>60897</v>
      </c>
      <c r="L4573" t="s">
        <v>61781</v>
      </c>
    </row>
    <row r="4574" spans="1:12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7</v>
      </c>
      <c r="I4574" t="s">
        <v>725</v>
      </c>
      <c r="J4574" t="s">
        <v>60670</v>
      </c>
      <c r="K4574" t="s">
        <v>61430</v>
      </c>
      <c r="L4574" t="s">
        <v>61782</v>
      </c>
    </row>
    <row r="4575" spans="1:12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49</v>
      </c>
      <c r="I4575" t="s">
        <v>2280</v>
      </c>
      <c r="J4575" t="s">
        <v>61783</v>
      </c>
      <c r="K4575" t="s">
        <v>61784</v>
      </c>
      <c r="L4575" t="s">
        <v>14369</v>
      </c>
    </row>
    <row r="4576" spans="1:12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57</v>
      </c>
      <c r="I4576" t="s">
        <v>661</v>
      </c>
      <c r="J4576" t="s">
        <v>60672</v>
      </c>
      <c r="K4576" t="s">
        <v>60728</v>
      </c>
      <c r="L4576" t="s">
        <v>19670</v>
      </c>
    </row>
    <row r="4577" spans="1:12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17</v>
      </c>
      <c r="I4577" t="s">
        <v>643</v>
      </c>
      <c r="J4577" t="s">
        <v>60673</v>
      </c>
      <c r="K4577" t="s">
        <v>60892</v>
      </c>
      <c r="L4577" t="s">
        <v>61785</v>
      </c>
    </row>
    <row r="4578" spans="1:12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17</v>
      </c>
      <c r="I4578" t="s">
        <v>643</v>
      </c>
      <c r="J4578" t="s">
        <v>60674</v>
      </c>
      <c r="K4578" t="s">
        <v>60936</v>
      </c>
      <c r="L4578" t="s">
        <v>57601</v>
      </c>
    </row>
    <row r="4579" spans="1:12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649</v>
      </c>
      <c r="H4579" t="s">
        <v>649</v>
      </c>
      <c r="I4579" t="s">
        <v>725</v>
      </c>
      <c r="J4579" t="s">
        <v>60675</v>
      </c>
      <c r="K4579" t="s">
        <v>61786</v>
      </c>
      <c r="L4579" t="s">
        <v>21018</v>
      </c>
    </row>
    <row r="4580" spans="1:12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17</v>
      </c>
      <c r="I4580" t="s">
        <v>643</v>
      </c>
      <c r="J4580" t="s">
        <v>60679</v>
      </c>
      <c r="K4580" t="s">
        <v>61144</v>
      </c>
      <c r="L4580" t="s">
        <v>45064</v>
      </c>
    </row>
    <row r="4581" spans="1:12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57</v>
      </c>
      <c r="I4581" t="s">
        <v>658</v>
      </c>
      <c r="J4581" t="s">
        <v>60679</v>
      </c>
      <c r="K4581" t="s">
        <v>61203</v>
      </c>
      <c r="L4581" t="s">
        <v>7317</v>
      </c>
    </row>
    <row r="4582" spans="1:12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649</v>
      </c>
      <c r="H4582" t="s">
        <v>657</v>
      </c>
      <c r="I4582" t="s">
        <v>658</v>
      </c>
      <c r="J4582" t="s">
        <v>60672</v>
      </c>
      <c r="K4582" t="s">
        <v>61280</v>
      </c>
      <c r="L4582" t="s">
        <v>23707</v>
      </c>
    </row>
    <row r="4583" spans="1:12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651</v>
      </c>
      <c r="H4583" t="s">
        <v>651</v>
      </c>
      <c r="I4583" t="s">
        <v>725</v>
      </c>
      <c r="J4583" t="s">
        <v>60682</v>
      </c>
      <c r="K4583" t="s">
        <v>61060</v>
      </c>
      <c r="L4583" t="s">
        <v>61787</v>
      </c>
    </row>
    <row r="4584" spans="1:12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1</v>
      </c>
      <c r="I4584" t="s">
        <v>661</v>
      </c>
      <c r="J4584" t="s">
        <v>60683</v>
      </c>
      <c r="K4584" t="s">
        <v>61032</v>
      </c>
      <c r="L4584" t="s">
        <v>61788</v>
      </c>
    </row>
    <row r="4585" spans="1:12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7</v>
      </c>
      <c r="I4585" t="s">
        <v>661</v>
      </c>
      <c r="J4585" t="s">
        <v>60685</v>
      </c>
      <c r="K4585" t="s">
        <v>61036</v>
      </c>
      <c r="L4585" t="s">
        <v>61789</v>
      </c>
    </row>
    <row r="4586" spans="1:12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649</v>
      </c>
      <c r="I4586" t="s">
        <v>1164</v>
      </c>
      <c r="J4586" t="s">
        <v>61071</v>
      </c>
      <c r="K4586" t="s">
        <v>61036</v>
      </c>
      <c r="L4586" t="s">
        <v>19398</v>
      </c>
    </row>
    <row r="4587" spans="1:12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657</v>
      </c>
      <c r="I4587" t="s">
        <v>725</v>
      </c>
      <c r="J4587" t="s">
        <v>61283</v>
      </c>
      <c r="K4587" t="s">
        <v>61512</v>
      </c>
      <c r="L4587" t="s">
        <v>19768</v>
      </c>
    </row>
    <row r="4588" spans="1:12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649</v>
      </c>
      <c r="I4588" t="s">
        <v>1164</v>
      </c>
      <c r="J4588" t="s">
        <v>60685</v>
      </c>
      <c r="K4588" t="s">
        <v>61065</v>
      </c>
      <c r="L4588" t="s">
        <v>14989</v>
      </c>
    </row>
    <row r="4589" spans="1:12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51</v>
      </c>
      <c r="I4589" t="s">
        <v>728</v>
      </c>
      <c r="J4589" t="s">
        <v>61073</v>
      </c>
      <c r="K4589" t="s">
        <v>61032</v>
      </c>
      <c r="L4589" t="s">
        <v>17945</v>
      </c>
    </row>
    <row r="4590" spans="1:12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49</v>
      </c>
      <c r="I4590" t="s">
        <v>1164</v>
      </c>
      <c r="J4590" t="s">
        <v>60688</v>
      </c>
      <c r="K4590" t="s">
        <v>61507</v>
      </c>
      <c r="L4590" t="s">
        <v>61790</v>
      </c>
    </row>
    <row r="4591" spans="1:12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57</v>
      </c>
      <c r="I4591" t="s">
        <v>658</v>
      </c>
      <c r="J4591" t="s">
        <v>61074</v>
      </c>
      <c r="K4591" t="s">
        <v>61718</v>
      </c>
      <c r="L4591" t="s">
        <v>24930</v>
      </c>
    </row>
    <row r="4592" spans="1:12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651</v>
      </c>
      <c r="I4592" t="s">
        <v>652</v>
      </c>
      <c r="J4592" t="s">
        <v>60688</v>
      </c>
      <c r="K4592" t="s">
        <v>60994</v>
      </c>
      <c r="L4592" t="s">
        <v>16703</v>
      </c>
    </row>
    <row r="4593" spans="1:12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60690</v>
      </c>
      <c r="K4593" t="s">
        <v>60635</v>
      </c>
      <c r="L4593" t="s">
        <v>61791</v>
      </c>
    </row>
    <row r="4594" spans="1:12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51</v>
      </c>
      <c r="I4594" t="s">
        <v>728</v>
      </c>
      <c r="J4594" t="s">
        <v>60658</v>
      </c>
      <c r="K4594" t="s">
        <v>61170</v>
      </c>
      <c r="L4594" t="s">
        <v>15963</v>
      </c>
    </row>
    <row r="4595" spans="1:12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57</v>
      </c>
      <c r="I4595" t="s">
        <v>661</v>
      </c>
      <c r="J4595" t="s">
        <v>60691</v>
      </c>
      <c r="K4595" t="s">
        <v>60775</v>
      </c>
      <c r="L4595" t="s">
        <v>25281</v>
      </c>
    </row>
    <row r="4596" spans="1:12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651</v>
      </c>
      <c r="I4596" t="s">
        <v>652</v>
      </c>
      <c r="J4596" t="s">
        <v>60692</v>
      </c>
      <c r="K4596" t="s">
        <v>60875</v>
      </c>
      <c r="L4596" t="s">
        <v>1287</v>
      </c>
    </row>
    <row r="4597" spans="1:12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45</v>
      </c>
      <c r="I4597" t="s">
        <v>1804</v>
      </c>
      <c r="J4597" t="s">
        <v>60659</v>
      </c>
      <c r="K4597" t="s">
        <v>61792</v>
      </c>
      <c r="L4597" t="s">
        <v>4824</v>
      </c>
    </row>
    <row r="4598" spans="1:12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651</v>
      </c>
      <c r="I4598" t="s">
        <v>669</v>
      </c>
      <c r="J4598" t="s">
        <v>60695</v>
      </c>
      <c r="K4598" t="s">
        <v>60833</v>
      </c>
      <c r="L4598" t="s">
        <v>17095</v>
      </c>
    </row>
    <row r="4599" spans="1:12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7</v>
      </c>
      <c r="I4599" t="s">
        <v>658</v>
      </c>
      <c r="J4599" t="s">
        <v>61429</v>
      </c>
      <c r="K4599" t="s">
        <v>60932</v>
      </c>
      <c r="L4599" t="s">
        <v>23678</v>
      </c>
    </row>
    <row r="4600" spans="1:12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57</v>
      </c>
      <c r="I4600" t="s">
        <v>666</v>
      </c>
      <c r="J4600" t="s">
        <v>61077</v>
      </c>
      <c r="K4600" t="s">
        <v>61648</v>
      </c>
      <c r="L4600" t="s">
        <v>1487</v>
      </c>
    </row>
    <row r="4601" spans="1:12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49</v>
      </c>
      <c r="I4601" t="s">
        <v>725</v>
      </c>
      <c r="J4601" t="s">
        <v>60695</v>
      </c>
      <c r="K4601" t="s">
        <v>61324</v>
      </c>
      <c r="L4601" t="s">
        <v>13213</v>
      </c>
    </row>
    <row r="4602" spans="1:12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649</v>
      </c>
      <c r="I4602" t="s">
        <v>1164</v>
      </c>
      <c r="J4602" t="s">
        <v>60691</v>
      </c>
      <c r="K4602" t="s">
        <v>61399</v>
      </c>
      <c r="L4602" t="s">
        <v>61793</v>
      </c>
    </row>
    <row r="4603" spans="1:12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49</v>
      </c>
      <c r="I4603" t="s">
        <v>725</v>
      </c>
      <c r="J4603" t="s">
        <v>60657</v>
      </c>
      <c r="K4603" t="s">
        <v>61720</v>
      </c>
      <c r="L4603" t="s">
        <v>61794</v>
      </c>
    </row>
    <row r="4604" spans="1:12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17</v>
      </c>
      <c r="I4604" t="s">
        <v>643</v>
      </c>
      <c r="J4604" t="s">
        <v>60655</v>
      </c>
      <c r="K4604" t="s">
        <v>18</v>
      </c>
      <c r="L4604" t="s">
        <v>19</v>
      </c>
    </row>
    <row r="4605" spans="1:12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45</v>
      </c>
      <c r="I4605" t="s">
        <v>1804</v>
      </c>
      <c r="J4605" t="s">
        <v>61795</v>
      </c>
      <c r="K4605" t="s">
        <v>61796</v>
      </c>
      <c r="L4605" t="s">
        <v>36923</v>
      </c>
    </row>
    <row r="4606" spans="1:12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51</v>
      </c>
      <c r="I4606" t="s">
        <v>652</v>
      </c>
      <c r="J4606" t="s">
        <v>60688</v>
      </c>
      <c r="K4606" t="s">
        <v>60934</v>
      </c>
      <c r="L4606" t="s">
        <v>15047</v>
      </c>
    </row>
    <row r="4607" spans="1:12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17</v>
      </c>
      <c r="I4607" t="s">
        <v>643</v>
      </c>
      <c r="J4607" t="s">
        <v>60831</v>
      </c>
      <c r="K4607" t="s">
        <v>60641</v>
      </c>
      <c r="L4607" t="s">
        <v>2258</v>
      </c>
    </row>
    <row r="4608" spans="1:12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649</v>
      </c>
      <c r="I4608" t="s">
        <v>725</v>
      </c>
      <c r="J4608" t="s">
        <v>60698</v>
      </c>
      <c r="K4608" t="s">
        <v>61721</v>
      </c>
      <c r="L4608" t="s">
        <v>24002</v>
      </c>
    </row>
    <row r="4609" spans="1:12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49</v>
      </c>
      <c r="I4609" t="s">
        <v>1164</v>
      </c>
      <c r="J4609" t="s">
        <v>61434</v>
      </c>
      <c r="K4609" t="s">
        <v>61651</v>
      </c>
      <c r="L4609" t="s">
        <v>18981</v>
      </c>
    </row>
    <row r="4610" spans="1:12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17</v>
      </c>
      <c r="I4610" t="s">
        <v>643</v>
      </c>
      <c r="J4610" t="s">
        <v>61083</v>
      </c>
      <c r="K4610" t="s">
        <v>60949</v>
      </c>
      <c r="L4610" t="s">
        <v>5810</v>
      </c>
    </row>
    <row r="4611" spans="1:12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649</v>
      </c>
      <c r="I4611" t="s">
        <v>725</v>
      </c>
      <c r="J4611" t="s">
        <v>60841</v>
      </c>
      <c r="K4611" t="s">
        <v>60918</v>
      </c>
      <c r="L4611" t="s">
        <v>61797</v>
      </c>
    </row>
    <row r="4612" spans="1:12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57</v>
      </c>
      <c r="I4612" t="s">
        <v>666</v>
      </c>
      <c r="J4612" t="s">
        <v>61798</v>
      </c>
      <c r="K4612" t="s">
        <v>61206</v>
      </c>
      <c r="L4612" t="s">
        <v>6571</v>
      </c>
    </row>
    <row r="4613" spans="1:12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49</v>
      </c>
      <c r="I4613" t="s">
        <v>661</v>
      </c>
      <c r="J4613" t="s">
        <v>60843</v>
      </c>
      <c r="K4613" t="s">
        <v>61722</v>
      </c>
      <c r="L4613" t="s">
        <v>4789</v>
      </c>
    </row>
    <row r="4614" spans="1:12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1</v>
      </c>
      <c r="I4614" t="s">
        <v>661</v>
      </c>
      <c r="J4614" t="s">
        <v>60655</v>
      </c>
      <c r="K4614" t="s">
        <v>61297</v>
      </c>
      <c r="L4614" t="s">
        <v>61799</v>
      </c>
    </row>
    <row r="4615" spans="1:12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49</v>
      </c>
      <c r="I4615" t="s">
        <v>968</v>
      </c>
      <c r="J4615" t="s">
        <v>60844</v>
      </c>
      <c r="K4615" t="s">
        <v>61800</v>
      </c>
      <c r="L4615" t="s">
        <v>55085</v>
      </c>
    </row>
    <row r="4616" spans="1:12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651</v>
      </c>
      <c r="I4616" t="s">
        <v>669</v>
      </c>
      <c r="J4616" t="s">
        <v>60654</v>
      </c>
      <c r="K4616" t="s">
        <v>60640</v>
      </c>
      <c r="L4616" t="s">
        <v>11872</v>
      </c>
    </row>
    <row r="4617" spans="1:12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649</v>
      </c>
      <c r="I4617" t="s">
        <v>1164</v>
      </c>
      <c r="J4617" t="s">
        <v>60661</v>
      </c>
      <c r="K4617" t="s">
        <v>61723</v>
      </c>
      <c r="L4617" t="s">
        <v>5426</v>
      </c>
    </row>
    <row r="4618" spans="1:12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17</v>
      </c>
      <c r="I4618" t="s">
        <v>643</v>
      </c>
      <c r="J4618" t="s">
        <v>60704</v>
      </c>
      <c r="K4618" t="s">
        <v>60635</v>
      </c>
      <c r="L4618" t="s">
        <v>61801</v>
      </c>
    </row>
    <row r="4619" spans="1:12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657</v>
      </c>
      <c r="I4619" t="s">
        <v>661</v>
      </c>
      <c r="J4619" t="s">
        <v>60705</v>
      </c>
      <c r="K4619" t="s">
        <v>61802</v>
      </c>
      <c r="L4619" t="s">
        <v>19681</v>
      </c>
    </row>
    <row r="4620" spans="1:12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5</v>
      </c>
      <c r="I4620" t="s">
        <v>1804</v>
      </c>
      <c r="J4620" t="s">
        <v>60705</v>
      </c>
      <c r="K4620" t="s">
        <v>61803</v>
      </c>
      <c r="L4620" t="s">
        <v>1888</v>
      </c>
    </row>
    <row r="4621" spans="1:12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17</v>
      </c>
      <c r="I4621" t="s">
        <v>643</v>
      </c>
      <c r="J4621" t="s">
        <v>60720</v>
      </c>
      <c r="K4621" t="s">
        <v>60932</v>
      </c>
      <c r="L4621" t="s">
        <v>23833</v>
      </c>
    </row>
    <row r="4622" spans="1:12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51</v>
      </c>
      <c r="I4622" t="s">
        <v>669</v>
      </c>
      <c r="J4622" t="s">
        <v>61438</v>
      </c>
      <c r="K4622" t="s">
        <v>60932</v>
      </c>
      <c r="L4622" t="s">
        <v>61804</v>
      </c>
    </row>
    <row r="4623" spans="1:12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1</v>
      </c>
      <c r="I4623" t="s">
        <v>728</v>
      </c>
      <c r="J4623" t="s">
        <v>60873</v>
      </c>
      <c r="K4623" t="s">
        <v>61364</v>
      </c>
      <c r="L4623" t="s">
        <v>14453</v>
      </c>
    </row>
    <row r="4624" spans="1:12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649</v>
      </c>
      <c r="H4624" t="s">
        <v>17</v>
      </c>
      <c r="I4624" t="s">
        <v>643</v>
      </c>
      <c r="J4624" t="s">
        <v>60847</v>
      </c>
      <c r="K4624" t="s">
        <v>60634</v>
      </c>
      <c r="L4624" t="s">
        <v>46177</v>
      </c>
    </row>
    <row r="4625" spans="1:12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7</v>
      </c>
      <c r="I4625" t="s">
        <v>725</v>
      </c>
      <c r="J4625" t="s">
        <v>60672</v>
      </c>
      <c r="K4625" t="s">
        <v>61805</v>
      </c>
      <c r="L4625" t="s">
        <v>61806</v>
      </c>
    </row>
    <row r="4626" spans="1:12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651</v>
      </c>
      <c r="I4626" t="s">
        <v>725</v>
      </c>
      <c r="J4626" t="s">
        <v>22193</v>
      </c>
      <c r="K4626" t="s">
        <v>61241</v>
      </c>
      <c r="L4626" t="s">
        <v>61807</v>
      </c>
    </row>
    <row r="4627" spans="1:12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57</v>
      </c>
      <c r="I4627" t="s">
        <v>658</v>
      </c>
      <c r="J4627" t="s">
        <v>60675</v>
      </c>
      <c r="K4627" t="s">
        <v>61297</v>
      </c>
      <c r="L4627" t="s">
        <v>4301</v>
      </c>
    </row>
    <row r="4628" spans="1:12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657</v>
      </c>
      <c r="I4628" t="s">
        <v>658</v>
      </c>
      <c r="J4628" t="s">
        <v>60672</v>
      </c>
      <c r="K4628" t="s">
        <v>61314</v>
      </c>
      <c r="L4628" t="s">
        <v>12372</v>
      </c>
    </row>
    <row r="4629" spans="1:12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651</v>
      </c>
      <c r="I4629" t="s">
        <v>725</v>
      </c>
      <c r="J4629" t="s">
        <v>61808</v>
      </c>
      <c r="K4629" t="s">
        <v>61657</v>
      </c>
      <c r="L4629" t="s">
        <v>9991</v>
      </c>
    </row>
    <row r="4630" spans="1:12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17</v>
      </c>
      <c r="I4630" t="s">
        <v>643</v>
      </c>
      <c r="J4630" t="s">
        <v>61089</v>
      </c>
      <c r="K4630" t="s">
        <v>60875</v>
      </c>
      <c r="L4630" t="s">
        <v>17829</v>
      </c>
    </row>
    <row r="4631" spans="1:12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17</v>
      </c>
      <c r="I4631" t="s">
        <v>643</v>
      </c>
      <c r="J4631" t="s">
        <v>21991</v>
      </c>
      <c r="K4631" t="s">
        <v>60814</v>
      </c>
      <c r="L4631" t="s">
        <v>15456</v>
      </c>
    </row>
    <row r="4632" spans="1:12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17</v>
      </c>
      <c r="I4632" t="s">
        <v>643</v>
      </c>
      <c r="J4632" t="s">
        <v>61440</v>
      </c>
      <c r="K4632" t="s">
        <v>60637</v>
      </c>
      <c r="L4632" t="s">
        <v>15108</v>
      </c>
    </row>
    <row r="4633" spans="1:12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651</v>
      </c>
      <c r="I4633" t="s">
        <v>652</v>
      </c>
      <c r="J4633" t="s">
        <v>61441</v>
      </c>
      <c r="K4633" t="s">
        <v>61809</v>
      </c>
      <c r="L4633" t="s">
        <v>60534</v>
      </c>
    </row>
    <row r="4634" spans="1:12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657</v>
      </c>
      <c r="I4634" t="s">
        <v>658</v>
      </c>
      <c r="J4634" t="s">
        <v>60715</v>
      </c>
      <c r="K4634" t="s">
        <v>60839</v>
      </c>
      <c r="L4634" t="s">
        <v>10046</v>
      </c>
    </row>
    <row r="4635" spans="1:12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17</v>
      </c>
      <c r="I4635" t="s">
        <v>643</v>
      </c>
      <c r="J4635" t="s">
        <v>60716</v>
      </c>
      <c r="K4635" t="s">
        <v>60634</v>
      </c>
      <c r="L4635" t="s">
        <v>29457</v>
      </c>
    </row>
    <row r="4636" spans="1:12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651</v>
      </c>
      <c r="I4636" t="s">
        <v>652</v>
      </c>
      <c r="J4636" t="s">
        <v>60653</v>
      </c>
      <c r="K4636" t="s">
        <v>61035</v>
      </c>
      <c r="L4636" t="s">
        <v>12071</v>
      </c>
    </row>
    <row r="4637" spans="1:12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649</v>
      </c>
      <c r="H4637" t="s">
        <v>651</v>
      </c>
      <c r="I4637" t="s">
        <v>652</v>
      </c>
      <c r="J4637" t="s">
        <v>60717</v>
      </c>
      <c r="K4637" t="s">
        <v>60640</v>
      </c>
      <c r="L4637" t="s">
        <v>2026</v>
      </c>
    </row>
    <row r="4638" spans="1:12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649</v>
      </c>
      <c r="H4638" t="s">
        <v>651</v>
      </c>
      <c r="I4638" t="s">
        <v>652</v>
      </c>
      <c r="J4638" t="s">
        <v>60652</v>
      </c>
      <c r="K4638" t="s">
        <v>60775</v>
      </c>
      <c r="L4638" t="s">
        <v>26349</v>
      </c>
    </row>
    <row r="4639" spans="1:12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17</v>
      </c>
      <c r="I4639" t="s">
        <v>643</v>
      </c>
      <c r="J4639" t="s">
        <v>60850</v>
      </c>
      <c r="K4639" t="s">
        <v>60640</v>
      </c>
      <c r="L4639" t="s">
        <v>13097</v>
      </c>
    </row>
    <row r="4640" spans="1:12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17</v>
      </c>
      <c r="I4640" t="s">
        <v>643</v>
      </c>
      <c r="J4640" t="s">
        <v>60720</v>
      </c>
      <c r="K4640" t="s">
        <v>60633</v>
      </c>
      <c r="L4640" t="s">
        <v>61810</v>
      </c>
    </row>
    <row r="4641" spans="1:12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649</v>
      </c>
      <c r="I4641" t="s">
        <v>725</v>
      </c>
      <c r="J4641" t="s">
        <v>60708</v>
      </c>
      <c r="K4641" t="s">
        <v>61811</v>
      </c>
      <c r="L4641" t="s">
        <v>61812</v>
      </c>
    </row>
    <row r="4642" spans="1:12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65</v>
      </c>
      <c r="I4642" t="s">
        <v>3061</v>
      </c>
      <c r="J4642" t="s">
        <v>60722</v>
      </c>
      <c r="K4642" t="s">
        <v>61813</v>
      </c>
      <c r="L4642" t="s">
        <v>61814</v>
      </c>
    </row>
    <row r="4643" spans="1:12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657</v>
      </c>
      <c r="I4643" t="s">
        <v>725</v>
      </c>
      <c r="J4643" t="s">
        <v>61091</v>
      </c>
      <c r="K4643" t="s">
        <v>61815</v>
      </c>
      <c r="L4643" t="s">
        <v>61816</v>
      </c>
    </row>
    <row r="4644" spans="1:12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57</v>
      </c>
      <c r="I4644" t="s">
        <v>658</v>
      </c>
      <c r="J4644" t="s">
        <v>61093</v>
      </c>
      <c r="K4644" t="s">
        <v>61216</v>
      </c>
      <c r="L4644" t="s">
        <v>61817</v>
      </c>
    </row>
    <row r="4645" spans="1:12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649</v>
      </c>
      <c r="H4645" t="s">
        <v>657</v>
      </c>
      <c r="I4645" t="s">
        <v>658</v>
      </c>
      <c r="J4645" t="s">
        <v>60724</v>
      </c>
      <c r="K4645" t="s">
        <v>61595</v>
      </c>
      <c r="L4645" t="s">
        <v>36731</v>
      </c>
    </row>
    <row r="4646" spans="1:12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649</v>
      </c>
      <c r="H4646" t="s">
        <v>657</v>
      </c>
      <c r="I4646" t="s">
        <v>658</v>
      </c>
      <c r="J4646" t="s">
        <v>60724</v>
      </c>
      <c r="K4646" t="s">
        <v>61529</v>
      </c>
      <c r="L4646" t="s">
        <v>13263</v>
      </c>
    </row>
    <row r="4647" spans="1:12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649</v>
      </c>
      <c r="H4647" t="s">
        <v>17</v>
      </c>
      <c r="I4647" t="s">
        <v>643</v>
      </c>
      <c r="J4647" t="s">
        <v>60724</v>
      </c>
      <c r="K4647" t="s">
        <v>60739</v>
      </c>
      <c r="L4647" t="s">
        <v>16623</v>
      </c>
    </row>
    <row r="4648" spans="1:12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657</v>
      </c>
      <c r="H4648" t="s">
        <v>651</v>
      </c>
      <c r="I4648" t="s">
        <v>661</v>
      </c>
      <c r="J4648" t="s">
        <v>61446</v>
      </c>
      <c r="K4648" t="s">
        <v>61605</v>
      </c>
      <c r="L4648" t="s">
        <v>61818</v>
      </c>
    </row>
    <row r="4649" spans="1:12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651</v>
      </c>
      <c r="I4649" t="s">
        <v>652</v>
      </c>
      <c r="J4649" t="s">
        <v>60674</v>
      </c>
      <c r="K4649" t="s">
        <v>61051</v>
      </c>
      <c r="L4649" t="s">
        <v>10983</v>
      </c>
    </row>
    <row r="4650" spans="1:12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17</v>
      </c>
      <c r="I4650" t="s">
        <v>643</v>
      </c>
      <c r="J4650" t="s">
        <v>61448</v>
      </c>
      <c r="K4650" t="s">
        <v>60635</v>
      </c>
      <c r="L4650" t="s">
        <v>15844</v>
      </c>
    </row>
    <row r="4651" spans="1:12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57</v>
      </c>
      <c r="I4651" t="s">
        <v>661</v>
      </c>
      <c r="J4651" t="s">
        <v>61097</v>
      </c>
      <c r="K4651" t="s">
        <v>61209</v>
      </c>
      <c r="L4651" t="s">
        <v>5459</v>
      </c>
    </row>
    <row r="4652" spans="1:12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51</v>
      </c>
      <c r="I4652" t="s">
        <v>669</v>
      </c>
      <c r="J4652" t="s">
        <v>60727</v>
      </c>
      <c r="K4652" t="s">
        <v>61718</v>
      </c>
      <c r="L4652" t="s">
        <v>20445</v>
      </c>
    </row>
    <row r="4653" spans="1:12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651</v>
      </c>
      <c r="I4653" t="s">
        <v>652</v>
      </c>
      <c r="J4653" t="s">
        <v>61449</v>
      </c>
      <c r="K4653" t="s">
        <v>60899</v>
      </c>
      <c r="L4653" t="s">
        <v>3771</v>
      </c>
    </row>
    <row r="4654" spans="1:12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60729</v>
      </c>
      <c r="K4654" t="s">
        <v>61532</v>
      </c>
      <c r="L4654" t="s">
        <v>48939</v>
      </c>
    </row>
    <row r="4655" spans="1:12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657</v>
      </c>
      <c r="H4655" t="s">
        <v>17</v>
      </c>
      <c r="I4655" t="s">
        <v>643</v>
      </c>
      <c r="J4655" t="s">
        <v>60674</v>
      </c>
      <c r="K4655" t="s">
        <v>60633</v>
      </c>
      <c r="L4655" t="s">
        <v>886</v>
      </c>
    </row>
    <row r="4656" spans="1:12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17</v>
      </c>
      <c r="I4656" t="s">
        <v>643</v>
      </c>
      <c r="J4656" t="s">
        <v>61819</v>
      </c>
      <c r="K4656" t="s">
        <v>60792</v>
      </c>
      <c r="L4656" t="s">
        <v>696</v>
      </c>
    </row>
    <row r="4657" spans="1:12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649</v>
      </c>
      <c r="I4657" t="s">
        <v>725</v>
      </c>
      <c r="J4657" t="s">
        <v>60655</v>
      </c>
      <c r="K4657" t="s">
        <v>61230</v>
      </c>
      <c r="L4657" t="s">
        <v>26684</v>
      </c>
    </row>
    <row r="4658" spans="1:12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17</v>
      </c>
      <c r="I4658" t="s">
        <v>643</v>
      </c>
      <c r="J4658" t="s">
        <v>60731</v>
      </c>
      <c r="K4658" t="s">
        <v>60639</v>
      </c>
      <c r="L4658" t="s">
        <v>6961</v>
      </c>
    </row>
    <row r="4659" spans="1:12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51</v>
      </c>
      <c r="I4659" t="s">
        <v>873</v>
      </c>
      <c r="J4659" t="s">
        <v>60859</v>
      </c>
      <c r="K4659" t="s">
        <v>61113</v>
      </c>
      <c r="L4659" t="s">
        <v>14405</v>
      </c>
    </row>
    <row r="4660" spans="1:12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657</v>
      </c>
      <c r="I4660" t="s">
        <v>658</v>
      </c>
      <c r="J4660" t="s">
        <v>61453</v>
      </c>
      <c r="K4660" t="s">
        <v>60918</v>
      </c>
      <c r="L4660" t="s">
        <v>61820</v>
      </c>
    </row>
    <row r="4661" spans="1:12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49</v>
      </c>
      <c r="I4661" t="s">
        <v>725</v>
      </c>
      <c r="J4661" t="s">
        <v>60657</v>
      </c>
      <c r="K4661" t="s">
        <v>30699</v>
      </c>
      <c r="L4661" t="s">
        <v>61821</v>
      </c>
    </row>
    <row r="4662" spans="1:12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651</v>
      </c>
      <c r="I4662" t="s">
        <v>652</v>
      </c>
      <c r="J4662" t="s">
        <v>60657</v>
      </c>
      <c r="K4662" t="s">
        <v>61003</v>
      </c>
      <c r="L4662" t="s">
        <v>32410</v>
      </c>
    </row>
    <row r="4663" spans="1:12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657</v>
      </c>
      <c r="I4663" t="s">
        <v>661</v>
      </c>
      <c r="J4663" t="s">
        <v>60661</v>
      </c>
      <c r="K4663" t="s">
        <v>60909</v>
      </c>
      <c r="L4663" t="s">
        <v>18687</v>
      </c>
    </row>
    <row r="4664" spans="1:12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7</v>
      </c>
      <c r="I4664" t="s">
        <v>658</v>
      </c>
      <c r="J4664" t="s">
        <v>60654</v>
      </c>
      <c r="K4664" t="s">
        <v>61494</v>
      </c>
      <c r="L4664" t="s">
        <v>39208</v>
      </c>
    </row>
    <row r="4665" spans="1:12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45</v>
      </c>
      <c r="I4665" t="s">
        <v>1804</v>
      </c>
      <c r="J4665" t="s">
        <v>60661</v>
      </c>
      <c r="K4665" t="s">
        <v>61362</v>
      </c>
      <c r="L4665" t="s">
        <v>25832</v>
      </c>
    </row>
    <row r="4666" spans="1:12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17</v>
      </c>
      <c r="I4666" t="s">
        <v>643</v>
      </c>
      <c r="J4666" t="s">
        <v>60733</v>
      </c>
      <c r="K4666" t="s">
        <v>60636</v>
      </c>
      <c r="L4666" t="s">
        <v>9218</v>
      </c>
    </row>
    <row r="4667" spans="1:12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649</v>
      </c>
      <c r="I4667" t="s">
        <v>725</v>
      </c>
      <c r="J4667" t="s">
        <v>61457</v>
      </c>
      <c r="K4667" t="s">
        <v>61822</v>
      </c>
      <c r="L4667" t="s">
        <v>61823</v>
      </c>
    </row>
    <row r="4668" spans="1:12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651</v>
      </c>
      <c r="I4668" t="s">
        <v>669</v>
      </c>
      <c r="J4668" t="s">
        <v>60724</v>
      </c>
      <c r="K4668" t="s">
        <v>60837</v>
      </c>
      <c r="L4668" t="s">
        <v>2580</v>
      </c>
    </row>
    <row r="4669" spans="1:12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649</v>
      </c>
      <c r="H4669" t="s">
        <v>651</v>
      </c>
      <c r="I4669" t="s">
        <v>652</v>
      </c>
      <c r="J4669" t="s">
        <v>60884</v>
      </c>
      <c r="K4669" t="s">
        <v>60918</v>
      </c>
      <c r="L4669" t="s">
        <v>60749</v>
      </c>
    </row>
    <row r="4670" spans="1:12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649</v>
      </c>
      <c r="I4670" t="s">
        <v>1164</v>
      </c>
      <c r="J4670" t="s">
        <v>61824</v>
      </c>
      <c r="K4670" t="s">
        <v>61825</v>
      </c>
      <c r="L4670" t="s">
        <v>5300</v>
      </c>
    </row>
    <row r="4671" spans="1:12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645</v>
      </c>
      <c r="H4671" t="s">
        <v>17</v>
      </c>
      <c r="I4671" t="s">
        <v>643</v>
      </c>
      <c r="J4671" t="s">
        <v>61459</v>
      </c>
      <c r="K4671" t="s">
        <v>60976</v>
      </c>
      <c r="L4671" t="s">
        <v>20464</v>
      </c>
    </row>
    <row r="4672" spans="1:12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657</v>
      </c>
      <c r="I4672" t="s">
        <v>725</v>
      </c>
      <c r="J4672" t="s">
        <v>60854</v>
      </c>
      <c r="K4672" t="s">
        <v>60756</v>
      </c>
      <c r="L4672" t="s">
        <v>61826</v>
      </c>
    </row>
    <row r="4673" spans="1:12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51</v>
      </c>
      <c r="I4673" t="s">
        <v>652</v>
      </c>
      <c r="J4673" t="s">
        <v>60654</v>
      </c>
      <c r="K4673" t="s">
        <v>61230</v>
      </c>
      <c r="L4673" t="s">
        <v>24719</v>
      </c>
    </row>
    <row r="4674" spans="1:12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57</v>
      </c>
      <c r="I4674" t="s">
        <v>661</v>
      </c>
      <c r="J4674" t="s">
        <v>61460</v>
      </c>
      <c r="K4674" t="s">
        <v>60875</v>
      </c>
      <c r="L4674" t="s">
        <v>15352</v>
      </c>
    </row>
    <row r="4675" spans="1:12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657</v>
      </c>
      <c r="I4675" t="s">
        <v>658</v>
      </c>
      <c r="J4675" t="s">
        <v>60863</v>
      </c>
      <c r="K4675" t="s">
        <v>61827</v>
      </c>
      <c r="L4675" t="s">
        <v>61828</v>
      </c>
    </row>
    <row r="4676" spans="1:12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45</v>
      </c>
      <c r="I4676" t="s">
        <v>725</v>
      </c>
      <c r="J4676" t="s">
        <v>61829</v>
      </c>
      <c r="K4676" t="s">
        <v>61830</v>
      </c>
      <c r="L4676" t="s">
        <v>61831</v>
      </c>
    </row>
    <row r="4677" spans="1:12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1</v>
      </c>
      <c r="I4677" t="s">
        <v>735</v>
      </c>
      <c r="J4677" t="s">
        <v>60866</v>
      </c>
      <c r="K4677" t="s">
        <v>61180</v>
      </c>
      <c r="L4677" t="s">
        <v>3117</v>
      </c>
    </row>
    <row r="4678" spans="1:12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57</v>
      </c>
      <c r="I4678" t="s">
        <v>666</v>
      </c>
      <c r="J4678" t="s">
        <v>61832</v>
      </c>
      <c r="K4678" t="s">
        <v>61833</v>
      </c>
      <c r="L4678" t="s">
        <v>20813</v>
      </c>
    </row>
    <row r="4679" spans="1:12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17</v>
      </c>
      <c r="I4679" t="s">
        <v>643</v>
      </c>
      <c r="J4679" t="s">
        <v>61834</v>
      </c>
      <c r="K4679" t="s">
        <v>60642</v>
      </c>
      <c r="L4679" t="s">
        <v>52412</v>
      </c>
    </row>
    <row r="4680" spans="1:12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657</v>
      </c>
      <c r="I4680" t="s">
        <v>661</v>
      </c>
      <c r="J4680" t="s">
        <v>60688</v>
      </c>
      <c r="K4680" t="s">
        <v>61740</v>
      </c>
      <c r="L4680" t="s">
        <v>57362</v>
      </c>
    </row>
    <row r="4681" spans="1:12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649</v>
      </c>
      <c r="I4681" t="s">
        <v>1164</v>
      </c>
      <c r="J4681" t="s">
        <v>60661</v>
      </c>
      <c r="K4681" t="s">
        <v>61479</v>
      </c>
      <c r="L4681" t="s">
        <v>5073</v>
      </c>
    </row>
    <row r="4682" spans="1:12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57</v>
      </c>
      <c r="I4682" t="s">
        <v>661</v>
      </c>
      <c r="J4682" t="s">
        <v>61835</v>
      </c>
      <c r="K4682" t="s">
        <v>61465</v>
      </c>
      <c r="L4682" t="s">
        <v>25974</v>
      </c>
    </row>
    <row r="4683" spans="1:12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649</v>
      </c>
      <c r="H4683" t="s">
        <v>651</v>
      </c>
      <c r="I4683" t="s">
        <v>652</v>
      </c>
      <c r="J4683" t="s">
        <v>60744</v>
      </c>
      <c r="K4683" t="s">
        <v>60807</v>
      </c>
      <c r="L4683" t="s">
        <v>17653</v>
      </c>
    </row>
    <row r="4684" spans="1:12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1</v>
      </c>
      <c r="I4684" t="s">
        <v>669</v>
      </c>
      <c r="J4684" t="s">
        <v>60688</v>
      </c>
      <c r="K4684" t="s">
        <v>60909</v>
      </c>
      <c r="L4684" t="s">
        <v>55562</v>
      </c>
    </row>
    <row r="4685" spans="1:12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51</v>
      </c>
      <c r="I4685" t="s">
        <v>669</v>
      </c>
      <c r="J4685" t="s">
        <v>61106</v>
      </c>
      <c r="K4685" t="s">
        <v>61591</v>
      </c>
      <c r="L4685" t="s">
        <v>13413</v>
      </c>
    </row>
    <row r="4686" spans="1:12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57</v>
      </c>
      <c r="I4686" t="s">
        <v>661</v>
      </c>
      <c r="J4686" t="s">
        <v>61107</v>
      </c>
      <c r="K4686" t="s">
        <v>61542</v>
      </c>
      <c r="L4686" t="s">
        <v>17597</v>
      </c>
    </row>
    <row r="4687" spans="1:12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17</v>
      </c>
      <c r="I4687" t="s">
        <v>643</v>
      </c>
      <c r="J4687" t="s">
        <v>61836</v>
      </c>
      <c r="K4687" t="s">
        <v>61323</v>
      </c>
      <c r="L4687" t="s">
        <v>4746</v>
      </c>
    </row>
    <row r="4688" spans="1:12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657</v>
      </c>
      <c r="I4688" t="s">
        <v>661</v>
      </c>
      <c r="J4688" t="s">
        <v>61466</v>
      </c>
      <c r="K4688" t="s">
        <v>61676</v>
      </c>
      <c r="L4688" t="s">
        <v>61837</v>
      </c>
    </row>
    <row r="4689" spans="1:12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17</v>
      </c>
      <c r="I4689" t="s">
        <v>643</v>
      </c>
      <c r="J4689" t="s">
        <v>60688</v>
      </c>
      <c r="K4689" t="s">
        <v>60641</v>
      </c>
      <c r="L4689" t="s">
        <v>1973</v>
      </c>
    </row>
    <row r="4690" spans="1:12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17</v>
      </c>
      <c r="I4690" t="s">
        <v>643</v>
      </c>
      <c r="J4690" t="s">
        <v>61050</v>
      </c>
      <c r="K4690" t="s">
        <v>60643</v>
      </c>
      <c r="L4690" t="s">
        <v>22109</v>
      </c>
    </row>
    <row r="4691" spans="1:12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657</v>
      </c>
      <c r="I4691" t="s">
        <v>661</v>
      </c>
      <c r="J4691" t="s">
        <v>61838</v>
      </c>
      <c r="K4691" t="s">
        <v>60918</v>
      </c>
      <c r="L4691" t="s">
        <v>15334</v>
      </c>
    </row>
    <row r="4692" spans="1:12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17</v>
      </c>
      <c r="I4692" t="s">
        <v>643</v>
      </c>
      <c r="J4692" t="s">
        <v>61545</v>
      </c>
      <c r="K4692" t="s">
        <v>18</v>
      </c>
      <c r="L4692" t="s">
        <v>19</v>
      </c>
    </row>
    <row r="4693" spans="1:12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57</v>
      </c>
      <c r="I4693" t="s">
        <v>666</v>
      </c>
      <c r="J4693" t="s">
        <v>61109</v>
      </c>
      <c r="K4693" t="s">
        <v>61839</v>
      </c>
      <c r="L4693" t="s">
        <v>18653</v>
      </c>
    </row>
    <row r="4694" spans="1:12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49</v>
      </c>
      <c r="I4694" t="s">
        <v>725</v>
      </c>
      <c r="J4694" t="s">
        <v>61840</v>
      </c>
      <c r="K4694" t="s">
        <v>61841</v>
      </c>
      <c r="L4694" t="s">
        <v>61842</v>
      </c>
    </row>
    <row r="4695" spans="1:12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649</v>
      </c>
      <c r="I4695" t="s">
        <v>725</v>
      </c>
      <c r="J4695" t="s">
        <v>60729</v>
      </c>
      <c r="K4695" t="s">
        <v>61546</v>
      </c>
      <c r="L4695" t="s">
        <v>22959</v>
      </c>
    </row>
    <row r="4696" spans="1:12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60670</v>
      </c>
      <c r="K4696" t="s">
        <v>60756</v>
      </c>
      <c r="L4696" t="s">
        <v>21128</v>
      </c>
    </row>
    <row r="4697" spans="1:12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657</v>
      </c>
      <c r="I4697" t="s">
        <v>666</v>
      </c>
      <c r="J4697" t="s">
        <v>60753</v>
      </c>
      <c r="K4697" t="s">
        <v>60916</v>
      </c>
      <c r="L4697" t="s">
        <v>24385</v>
      </c>
    </row>
    <row r="4698" spans="1:12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49</v>
      </c>
      <c r="I4698" t="s">
        <v>661</v>
      </c>
      <c r="J4698" t="s">
        <v>60754</v>
      </c>
      <c r="K4698" t="s">
        <v>61843</v>
      </c>
      <c r="L4698" t="s">
        <v>61844</v>
      </c>
    </row>
    <row r="4699" spans="1:12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665</v>
      </c>
      <c r="I4699" t="s">
        <v>725</v>
      </c>
      <c r="J4699" t="s">
        <v>60755</v>
      </c>
      <c r="K4699" t="s">
        <v>61613</v>
      </c>
      <c r="L4699" t="s">
        <v>61845</v>
      </c>
    </row>
    <row r="4700" spans="1:12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651</v>
      </c>
      <c r="I4700" t="s">
        <v>669</v>
      </c>
      <c r="J4700" t="s">
        <v>60727</v>
      </c>
      <c r="K4700" t="s">
        <v>60756</v>
      </c>
      <c r="L4700" t="s">
        <v>13165</v>
      </c>
    </row>
    <row r="4701" spans="1:12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9</v>
      </c>
      <c r="I4701" t="s">
        <v>2280</v>
      </c>
      <c r="J4701" t="s">
        <v>60758</v>
      </c>
      <c r="K4701" t="s">
        <v>61846</v>
      </c>
      <c r="L4701" t="s">
        <v>27619</v>
      </c>
    </row>
    <row r="4702" spans="1:12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51</v>
      </c>
      <c r="I4702" t="s">
        <v>652</v>
      </c>
      <c r="J4702" t="s">
        <v>61112</v>
      </c>
      <c r="K4702" t="s">
        <v>61847</v>
      </c>
      <c r="L4702" t="s">
        <v>2447</v>
      </c>
    </row>
    <row r="4703" spans="1:12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49</v>
      </c>
      <c r="I4703" t="s">
        <v>725</v>
      </c>
      <c r="J4703" t="s">
        <v>61097</v>
      </c>
      <c r="K4703" t="s">
        <v>61550</v>
      </c>
      <c r="L4703" t="s">
        <v>9647</v>
      </c>
    </row>
    <row r="4704" spans="1:12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1</v>
      </c>
      <c r="I4704" t="s">
        <v>661</v>
      </c>
      <c r="J4704" t="s">
        <v>60716</v>
      </c>
      <c r="K4704" t="s">
        <v>61321</v>
      </c>
      <c r="L4704" t="s">
        <v>12261</v>
      </c>
    </row>
    <row r="4705" spans="1:12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651</v>
      </c>
      <c r="I4705" t="s">
        <v>652</v>
      </c>
      <c r="J4705" t="s">
        <v>60759</v>
      </c>
      <c r="K4705" t="s">
        <v>61047</v>
      </c>
      <c r="L4705" t="s">
        <v>7098</v>
      </c>
    </row>
    <row r="4706" spans="1:12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1</v>
      </c>
      <c r="I4706" t="s">
        <v>661</v>
      </c>
      <c r="J4706" t="s">
        <v>61474</v>
      </c>
      <c r="K4706" t="s">
        <v>60943</v>
      </c>
      <c r="L4706" t="s">
        <v>906</v>
      </c>
    </row>
    <row r="4707" spans="1:12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17</v>
      </c>
      <c r="I4707" t="s">
        <v>643</v>
      </c>
      <c r="J4707" t="s">
        <v>60686</v>
      </c>
      <c r="K4707" t="s">
        <v>60636</v>
      </c>
      <c r="L4707" t="s">
        <v>61848</v>
      </c>
    </row>
    <row r="4708" spans="1:12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17</v>
      </c>
      <c r="I4708" t="s">
        <v>643</v>
      </c>
      <c r="J4708" t="s">
        <v>60816</v>
      </c>
      <c r="K4708" t="s">
        <v>61563</v>
      </c>
      <c r="L4708" t="s">
        <v>1522</v>
      </c>
    </row>
    <row r="4709" spans="1:12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51</v>
      </c>
      <c r="I4709" t="s">
        <v>873</v>
      </c>
      <c r="J4709" t="s">
        <v>60762</v>
      </c>
      <c r="K4709" t="s">
        <v>61849</v>
      </c>
      <c r="L4709" t="s">
        <v>18444</v>
      </c>
    </row>
    <row r="4710" spans="1:12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17</v>
      </c>
      <c r="I4710" t="s">
        <v>643</v>
      </c>
      <c r="J4710" t="s">
        <v>60763</v>
      </c>
      <c r="K4710" t="s">
        <v>61850</v>
      </c>
      <c r="L4710" t="s">
        <v>6637</v>
      </c>
    </row>
    <row r="4711" spans="1:12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51</v>
      </c>
      <c r="I4711" t="s">
        <v>652</v>
      </c>
      <c r="J4711" t="s">
        <v>60653</v>
      </c>
      <c r="K4711" t="s">
        <v>60934</v>
      </c>
      <c r="L4711" t="s">
        <v>16726</v>
      </c>
    </row>
    <row r="4712" spans="1:12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45</v>
      </c>
      <c r="I4712" t="s">
        <v>1804</v>
      </c>
      <c r="J4712" t="s">
        <v>60731</v>
      </c>
      <c r="K4712" t="s">
        <v>61680</v>
      </c>
      <c r="L4712" t="s">
        <v>27004</v>
      </c>
    </row>
    <row r="4713" spans="1:12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676</v>
      </c>
      <c r="H4713" t="s">
        <v>645</v>
      </c>
      <c r="I4713" t="s">
        <v>658</v>
      </c>
      <c r="J4713" t="s">
        <v>61115</v>
      </c>
      <c r="K4713" t="s">
        <v>52488</v>
      </c>
      <c r="L4713" t="s">
        <v>61851</v>
      </c>
    </row>
    <row r="4714" spans="1:12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57</v>
      </c>
      <c r="I4714" t="s">
        <v>652</v>
      </c>
      <c r="J4714" t="s">
        <v>61118</v>
      </c>
      <c r="K4714" t="s">
        <v>61852</v>
      </c>
      <c r="L4714" t="s">
        <v>24532</v>
      </c>
    </row>
    <row r="4715" spans="1:12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649</v>
      </c>
      <c r="I4715" t="s">
        <v>968</v>
      </c>
      <c r="J4715" t="s">
        <v>60765</v>
      </c>
      <c r="K4715" t="s">
        <v>61853</v>
      </c>
      <c r="L4715" t="s">
        <v>59003</v>
      </c>
    </row>
    <row r="4716" spans="1:12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57</v>
      </c>
      <c r="I4716" t="s">
        <v>661</v>
      </c>
      <c r="J4716" t="s">
        <v>61476</v>
      </c>
      <c r="K4716" t="s">
        <v>60788</v>
      </c>
      <c r="L4716" t="s">
        <v>24349</v>
      </c>
    </row>
    <row r="4717" spans="1:12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17</v>
      </c>
      <c r="I4717" t="s">
        <v>643</v>
      </c>
      <c r="J4717" t="s">
        <v>60658</v>
      </c>
      <c r="K4717" t="s">
        <v>61143</v>
      </c>
      <c r="L4717" t="s">
        <v>16533</v>
      </c>
    </row>
    <row r="4718" spans="1:12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51</v>
      </c>
      <c r="I4718" t="s">
        <v>652</v>
      </c>
      <c r="J4718" t="s">
        <v>61120</v>
      </c>
      <c r="K4718" t="s">
        <v>60875</v>
      </c>
      <c r="L4718" t="s">
        <v>12441</v>
      </c>
    </row>
    <row r="4719" spans="1:12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651</v>
      </c>
      <c r="I4719" t="s">
        <v>669</v>
      </c>
      <c r="J4719" t="s">
        <v>60661</v>
      </c>
      <c r="K4719" t="s">
        <v>61043</v>
      </c>
      <c r="L4719" t="s">
        <v>27276</v>
      </c>
    </row>
    <row r="4720" spans="1:12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17</v>
      </c>
      <c r="I4720" t="s">
        <v>643</v>
      </c>
      <c r="J4720" t="s">
        <v>60657</v>
      </c>
      <c r="K4720" t="s">
        <v>60795</v>
      </c>
      <c r="L4720" t="s">
        <v>27601</v>
      </c>
    </row>
    <row r="4721" spans="1:12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645</v>
      </c>
      <c r="I4721" t="s">
        <v>1804</v>
      </c>
      <c r="J4721" t="s">
        <v>60767</v>
      </c>
      <c r="K4721" t="s">
        <v>61546</v>
      </c>
      <c r="L4721" t="s">
        <v>12808</v>
      </c>
    </row>
    <row r="4722" spans="1:12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17</v>
      </c>
      <c r="I4722" t="s">
        <v>643</v>
      </c>
      <c r="J4722" t="s">
        <v>60873</v>
      </c>
      <c r="K4722" t="s">
        <v>60636</v>
      </c>
      <c r="L4722" t="s">
        <v>61854</v>
      </c>
    </row>
    <row r="4723" spans="1:12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17</v>
      </c>
      <c r="I4723" t="s">
        <v>643</v>
      </c>
      <c r="J4723" t="s">
        <v>60704</v>
      </c>
      <c r="K4723" t="s">
        <v>60637</v>
      </c>
      <c r="L4723" t="s">
        <v>17010</v>
      </c>
    </row>
    <row r="4724" spans="1:12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645</v>
      </c>
      <c r="H4724" t="s">
        <v>651</v>
      </c>
      <c r="I4724" t="s">
        <v>669</v>
      </c>
      <c r="J4724" t="s">
        <v>60768</v>
      </c>
      <c r="K4724" t="s">
        <v>61175</v>
      </c>
      <c r="L4724" t="s">
        <v>6429</v>
      </c>
    </row>
    <row r="4725" spans="1:12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17</v>
      </c>
      <c r="I4725" t="s">
        <v>643</v>
      </c>
      <c r="J4725" t="s">
        <v>60663</v>
      </c>
      <c r="K4725" t="s">
        <v>60633</v>
      </c>
      <c r="L4725" t="s">
        <v>61601</v>
      </c>
    </row>
    <row r="4726" spans="1:12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651</v>
      </c>
      <c r="I4726" t="s">
        <v>652</v>
      </c>
      <c r="J4726" t="s">
        <v>60724</v>
      </c>
      <c r="K4726" t="s">
        <v>61247</v>
      </c>
      <c r="L4726" t="s">
        <v>46902</v>
      </c>
    </row>
    <row r="4727" spans="1:12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645</v>
      </c>
      <c r="H4727" t="s">
        <v>17</v>
      </c>
      <c r="I4727" t="s">
        <v>643</v>
      </c>
      <c r="J4727" t="s">
        <v>60724</v>
      </c>
      <c r="K4727" t="s">
        <v>18</v>
      </c>
      <c r="L4727" t="s">
        <v>19</v>
      </c>
    </row>
    <row r="4728" spans="1:12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51</v>
      </c>
      <c r="I4728" t="s">
        <v>728</v>
      </c>
      <c r="J4728" t="s">
        <v>61556</v>
      </c>
      <c r="K4728" t="s">
        <v>61226</v>
      </c>
      <c r="L4728" t="s">
        <v>23952</v>
      </c>
    </row>
    <row r="4729" spans="1:12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649</v>
      </c>
      <c r="I4729" t="s">
        <v>725</v>
      </c>
      <c r="J4729" t="s">
        <v>60724</v>
      </c>
      <c r="K4729" t="s">
        <v>61557</v>
      </c>
      <c r="L4729" t="s">
        <v>61855</v>
      </c>
    </row>
    <row r="4730" spans="1:12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5</v>
      </c>
      <c r="I4730" t="s">
        <v>725</v>
      </c>
      <c r="J4730" t="s">
        <v>61856</v>
      </c>
      <c r="K4730" t="s">
        <v>61177</v>
      </c>
      <c r="L4730" t="s">
        <v>24369</v>
      </c>
    </row>
    <row r="4731" spans="1:12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51</v>
      </c>
      <c r="I4731" t="s">
        <v>735</v>
      </c>
      <c r="J4731" t="s">
        <v>60770</v>
      </c>
      <c r="K4731" t="s">
        <v>61756</v>
      </c>
      <c r="L4731" t="s">
        <v>6277</v>
      </c>
    </row>
    <row r="4732" spans="1:12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649</v>
      </c>
      <c r="I4732" t="s">
        <v>725</v>
      </c>
      <c r="J4732" t="s">
        <v>60685</v>
      </c>
      <c r="K4732" t="s">
        <v>61241</v>
      </c>
      <c r="L4732" t="s">
        <v>12230</v>
      </c>
    </row>
    <row r="4733" spans="1:12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657</v>
      </c>
      <c r="I4733" t="s">
        <v>661</v>
      </c>
      <c r="J4733" t="s">
        <v>60772</v>
      </c>
      <c r="K4733" t="s">
        <v>61559</v>
      </c>
      <c r="L4733" t="s">
        <v>23036</v>
      </c>
    </row>
    <row r="4734" spans="1:12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57</v>
      </c>
      <c r="I4734" t="s">
        <v>661</v>
      </c>
      <c r="J4734" t="s">
        <v>61122</v>
      </c>
      <c r="K4734" t="s">
        <v>61399</v>
      </c>
      <c r="L4734" t="s">
        <v>16063</v>
      </c>
    </row>
    <row r="4735" spans="1:12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76</v>
      </c>
      <c r="I4735" t="s">
        <v>3108</v>
      </c>
      <c r="J4735" t="s">
        <v>61123</v>
      </c>
      <c r="K4735" t="s">
        <v>61857</v>
      </c>
      <c r="L4735" t="s">
        <v>61858</v>
      </c>
    </row>
    <row r="4736" spans="1:12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51</v>
      </c>
      <c r="I4736" t="s">
        <v>652</v>
      </c>
      <c r="J4736" t="s">
        <v>60777</v>
      </c>
      <c r="K4736" t="s">
        <v>60775</v>
      </c>
      <c r="L4736" t="s">
        <v>24084</v>
      </c>
    </row>
    <row r="4737" spans="1:12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51</v>
      </c>
      <c r="I4737" t="s">
        <v>669</v>
      </c>
      <c r="J4737" t="s">
        <v>60652</v>
      </c>
      <c r="K4737" t="s">
        <v>60756</v>
      </c>
      <c r="L4737" t="s">
        <v>20437</v>
      </c>
    </row>
    <row r="4738" spans="1:12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657</v>
      </c>
      <c r="I4738" t="s">
        <v>658</v>
      </c>
      <c r="J4738" t="s">
        <v>60653</v>
      </c>
      <c r="K4738" t="s">
        <v>61559</v>
      </c>
      <c r="L4738" t="s">
        <v>61859</v>
      </c>
    </row>
    <row r="4739" spans="1:12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7</v>
      </c>
      <c r="I4739" t="s">
        <v>725</v>
      </c>
      <c r="J4739" t="s">
        <v>60880</v>
      </c>
      <c r="K4739" t="s">
        <v>61674</v>
      </c>
      <c r="L4739" t="s">
        <v>61860</v>
      </c>
    </row>
    <row r="4740" spans="1:12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657</v>
      </c>
      <c r="I4740" t="s">
        <v>658</v>
      </c>
      <c r="J4740" t="s">
        <v>60778</v>
      </c>
      <c r="K4740" t="s">
        <v>60640</v>
      </c>
      <c r="L4740" t="s">
        <v>10231</v>
      </c>
    </row>
    <row r="4741" spans="1:12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57</v>
      </c>
      <c r="I4741" t="s">
        <v>658</v>
      </c>
      <c r="J4741" t="s">
        <v>60653</v>
      </c>
      <c r="K4741" t="s">
        <v>61036</v>
      </c>
      <c r="L4741" t="s">
        <v>9413</v>
      </c>
    </row>
    <row r="4742" spans="1:12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657</v>
      </c>
      <c r="H4742" t="s">
        <v>651</v>
      </c>
      <c r="I4742" t="s">
        <v>661</v>
      </c>
      <c r="J4742" t="s">
        <v>60675</v>
      </c>
      <c r="K4742" t="s">
        <v>60839</v>
      </c>
      <c r="L4742" t="s">
        <v>41078</v>
      </c>
    </row>
    <row r="4743" spans="1:12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645</v>
      </c>
      <c r="H4743" t="s">
        <v>657</v>
      </c>
      <c r="I4743" t="s">
        <v>661</v>
      </c>
      <c r="J4743" t="s">
        <v>61483</v>
      </c>
      <c r="K4743" t="s">
        <v>60822</v>
      </c>
      <c r="L4743" t="s">
        <v>30484</v>
      </c>
    </row>
    <row r="4744" spans="1:12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649</v>
      </c>
      <c r="H4744" t="s">
        <v>651</v>
      </c>
      <c r="I4744" t="s">
        <v>652</v>
      </c>
      <c r="J4744" t="s">
        <v>61484</v>
      </c>
      <c r="K4744" t="s">
        <v>60801</v>
      </c>
      <c r="L4744" t="s">
        <v>58943</v>
      </c>
    </row>
    <row r="4745" spans="1:12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657</v>
      </c>
      <c r="I4745" t="s">
        <v>725</v>
      </c>
      <c r="J4745" t="s">
        <v>60673</v>
      </c>
      <c r="K4745" t="s">
        <v>61563</v>
      </c>
      <c r="L4745" t="s">
        <v>3455</v>
      </c>
    </row>
    <row r="4746" spans="1:12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657</v>
      </c>
      <c r="H4746" t="s">
        <v>17</v>
      </c>
      <c r="I4746" t="s">
        <v>643</v>
      </c>
      <c r="J4746" t="s">
        <v>60672</v>
      </c>
      <c r="K4746" t="s">
        <v>60822</v>
      </c>
      <c r="L4746" t="s">
        <v>2039</v>
      </c>
    </row>
    <row r="4747" spans="1:12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17</v>
      </c>
      <c r="I4747" t="s">
        <v>643</v>
      </c>
      <c r="J4747" t="s">
        <v>61485</v>
      </c>
      <c r="K4747" t="s">
        <v>60634</v>
      </c>
      <c r="L4747" t="s">
        <v>61861</v>
      </c>
    </row>
    <row r="4748" spans="1:12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45</v>
      </c>
      <c r="I4748" t="s">
        <v>725</v>
      </c>
      <c r="J4748" t="s">
        <v>60779</v>
      </c>
      <c r="K4748" t="s">
        <v>61317</v>
      </c>
      <c r="L4748" t="s">
        <v>42830</v>
      </c>
    </row>
    <row r="4749" spans="1:12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657</v>
      </c>
      <c r="I4749" t="s">
        <v>666</v>
      </c>
      <c r="J4749" t="s">
        <v>61486</v>
      </c>
      <c r="K4749" t="s">
        <v>61193</v>
      </c>
      <c r="L4749" t="s">
        <v>26929</v>
      </c>
    </row>
    <row r="4750" spans="1:12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651</v>
      </c>
      <c r="I4750" t="s">
        <v>652</v>
      </c>
      <c r="J4750" t="s">
        <v>60724</v>
      </c>
      <c r="K4750" t="s">
        <v>60969</v>
      </c>
      <c r="L4750" t="s">
        <v>39042</v>
      </c>
    </row>
    <row r="4751" spans="1:12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657</v>
      </c>
      <c r="I4751" t="s">
        <v>652</v>
      </c>
      <c r="J4751" t="s">
        <v>60780</v>
      </c>
      <c r="K4751" t="s">
        <v>61224</v>
      </c>
      <c r="L4751" t="s">
        <v>40001</v>
      </c>
    </row>
    <row r="4752" spans="1:12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49</v>
      </c>
      <c r="I4752" t="s">
        <v>2280</v>
      </c>
      <c r="J4752" t="s">
        <v>61487</v>
      </c>
      <c r="K4752" t="s">
        <v>61559</v>
      </c>
      <c r="L4752" t="s">
        <v>61862</v>
      </c>
    </row>
    <row r="4753" spans="1:12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651</v>
      </c>
      <c r="I4753" t="s">
        <v>661</v>
      </c>
      <c r="J4753" t="s">
        <v>60708</v>
      </c>
      <c r="K4753" t="s">
        <v>61025</v>
      </c>
      <c r="L4753" t="s">
        <v>3972</v>
      </c>
    </row>
    <row r="4754" spans="1:12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49</v>
      </c>
      <c r="I4754" t="s">
        <v>661</v>
      </c>
      <c r="J4754" t="s">
        <v>60883</v>
      </c>
      <c r="K4754" t="s">
        <v>61564</v>
      </c>
      <c r="L4754" t="s">
        <v>18847</v>
      </c>
    </row>
    <row r="4755" spans="1:12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651</v>
      </c>
      <c r="I4755" t="s">
        <v>652</v>
      </c>
      <c r="J4755" t="s">
        <v>60884</v>
      </c>
      <c r="K4755" t="s">
        <v>60833</v>
      </c>
      <c r="L4755" t="s">
        <v>37991</v>
      </c>
    </row>
    <row r="4756" spans="1:12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651</v>
      </c>
      <c r="I4756" t="s">
        <v>728</v>
      </c>
      <c r="J4756" t="s">
        <v>60735</v>
      </c>
      <c r="K4756" t="s">
        <v>60641</v>
      </c>
      <c r="L4756" t="s">
        <v>7378</v>
      </c>
    </row>
    <row r="4757" spans="1:12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17</v>
      </c>
      <c r="I4757" t="s">
        <v>643</v>
      </c>
      <c r="J4757" t="s">
        <v>60885</v>
      </c>
      <c r="K4757" t="s">
        <v>60636</v>
      </c>
      <c r="L4757" t="s">
        <v>15029</v>
      </c>
    </row>
    <row r="4758" spans="1:12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1</v>
      </c>
      <c r="I4758" t="s">
        <v>669</v>
      </c>
      <c r="J4758" t="s">
        <v>60882</v>
      </c>
      <c r="K4758" t="s">
        <v>61021</v>
      </c>
      <c r="L4758" t="s">
        <v>10511</v>
      </c>
    </row>
    <row r="4759" spans="1:12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651</v>
      </c>
      <c r="I4759" t="s">
        <v>669</v>
      </c>
      <c r="J4759" t="s">
        <v>60735</v>
      </c>
      <c r="K4759" t="s">
        <v>60635</v>
      </c>
      <c r="L4759" t="s">
        <v>15212</v>
      </c>
    </row>
    <row r="4760" spans="1:12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51</v>
      </c>
      <c r="I4760" t="s">
        <v>669</v>
      </c>
      <c r="J4760" t="s">
        <v>61129</v>
      </c>
      <c r="K4760" t="s">
        <v>60801</v>
      </c>
      <c r="L4760" t="s">
        <v>16470</v>
      </c>
    </row>
    <row r="4761" spans="1:12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17</v>
      </c>
      <c r="I4761" t="s">
        <v>643</v>
      </c>
      <c r="J4761" t="s">
        <v>60768</v>
      </c>
      <c r="K4761" t="s">
        <v>18</v>
      </c>
      <c r="L4761" t="s">
        <v>19</v>
      </c>
    </row>
    <row r="4762" spans="1:12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17</v>
      </c>
      <c r="I4762" t="s">
        <v>643</v>
      </c>
      <c r="J4762" t="s">
        <v>60768</v>
      </c>
      <c r="K4762" t="s">
        <v>60637</v>
      </c>
      <c r="L4762" t="s">
        <v>16414</v>
      </c>
    </row>
    <row r="4763" spans="1:12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51</v>
      </c>
      <c r="I4763" t="s">
        <v>735</v>
      </c>
      <c r="J4763" t="s">
        <v>61130</v>
      </c>
      <c r="K4763" t="s">
        <v>61167</v>
      </c>
      <c r="L4763" t="s">
        <v>24123</v>
      </c>
    </row>
    <row r="4764" spans="1:12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51</v>
      </c>
      <c r="I4764" t="s">
        <v>669</v>
      </c>
      <c r="J4764" t="s">
        <v>60702</v>
      </c>
      <c r="K4764" t="s">
        <v>60814</v>
      </c>
      <c r="L4764" t="s">
        <v>6536</v>
      </c>
    </row>
    <row r="4765" spans="1:12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57</v>
      </c>
      <c r="I4765" t="s">
        <v>2221</v>
      </c>
      <c r="J4765" t="s">
        <v>61489</v>
      </c>
      <c r="K4765" t="s">
        <v>61623</v>
      </c>
      <c r="L4765" t="s">
        <v>19502</v>
      </c>
    </row>
    <row r="4766" spans="1:12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657</v>
      </c>
      <c r="I4766" t="s">
        <v>666</v>
      </c>
      <c r="J4766" t="s">
        <v>61131</v>
      </c>
      <c r="K4766" t="s">
        <v>61762</v>
      </c>
      <c r="L4766" t="s">
        <v>20730</v>
      </c>
    </row>
    <row r="4767" spans="1:12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649</v>
      </c>
      <c r="I4767" t="s">
        <v>725</v>
      </c>
      <c r="J4767" t="s">
        <v>61863</v>
      </c>
      <c r="K4767" t="s">
        <v>61763</v>
      </c>
      <c r="L4767" t="s">
        <v>24083</v>
      </c>
    </row>
    <row r="4768" spans="1:12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57</v>
      </c>
      <c r="I4768" t="s">
        <v>666</v>
      </c>
      <c r="J4768" t="s">
        <v>61118</v>
      </c>
      <c r="K4768" t="s">
        <v>61702</v>
      </c>
      <c r="L4768" t="s">
        <v>11853</v>
      </c>
    </row>
    <row r="4769" spans="1:12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651</v>
      </c>
      <c r="I4769" t="s">
        <v>728</v>
      </c>
      <c r="J4769" t="s">
        <v>60731</v>
      </c>
      <c r="K4769" t="s">
        <v>60994</v>
      </c>
      <c r="L4769" t="s">
        <v>47195</v>
      </c>
    </row>
    <row r="4770" spans="1:12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645</v>
      </c>
      <c r="I4770" t="s">
        <v>1804</v>
      </c>
      <c r="J4770" t="s">
        <v>60696</v>
      </c>
      <c r="K4770" t="s">
        <v>61864</v>
      </c>
      <c r="L4770" t="s">
        <v>10128</v>
      </c>
    </row>
    <row r="4771" spans="1:12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17</v>
      </c>
      <c r="I4771" t="s">
        <v>643</v>
      </c>
      <c r="J4771" t="s">
        <v>61133</v>
      </c>
      <c r="K4771" t="s">
        <v>60924</v>
      </c>
      <c r="L4771" t="s">
        <v>24487</v>
      </c>
    </row>
    <row r="4772" spans="1:12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51</v>
      </c>
      <c r="I4772" t="s">
        <v>652</v>
      </c>
      <c r="J4772" t="s">
        <v>61074</v>
      </c>
      <c r="K4772" t="s">
        <v>60809</v>
      </c>
      <c r="L4772" t="s">
        <v>40262</v>
      </c>
    </row>
    <row r="4773" spans="1:12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657</v>
      </c>
      <c r="I4773" t="s">
        <v>661</v>
      </c>
      <c r="J4773" t="s">
        <v>60658</v>
      </c>
      <c r="K4773" t="s">
        <v>61181</v>
      </c>
      <c r="L4773" t="s">
        <v>2482</v>
      </c>
    </row>
    <row r="4774" spans="1:12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657</v>
      </c>
      <c r="I4774" t="s">
        <v>725</v>
      </c>
      <c r="J4774" t="s">
        <v>60784</v>
      </c>
      <c r="K4774" t="s">
        <v>61341</v>
      </c>
      <c r="L4774" t="s">
        <v>16511</v>
      </c>
    </row>
    <row r="4775" spans="1:12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51</v>
      </c>
      <c r="I4775" t="s">
        <v>728</v>
      </c>
      <c r="J4775" t="s">
        <v>60748</v>
      </c>
      <c r="K4775" t="s">
        <v>60943</v>
      </c>
      <c r="L4775" t="s">
        <v>4839</v>
      </c>
    </row>
    <row r="4776" spans="1:12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657</v>
      </c>
      <c r="I4776" t="s">
        <v>661</v>
      </c>
      <c r="J4776" t="s">
        <v>60831</v>
      </c>
      <c r="K4776" t="s">
        <v>61470</v>
      </c>
      <c r="L4776" t="s">
        <v>5461</v>
      </c>
    </row>
    <row r="4777" spans="1:12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651</v>
      </c>
      <c r="I4777" t="s">
        <v>669</v>
      </c>
      <c r="J4777" t="s">
        <v>60688</v>
      </c>
      <c r="K4777" t="s">
        <v>60694</v>
      </c>
      <c r="L4777" t="s">
        <v>13561</v>
      </c>
    </row>
    <row r="4778" spans="1:12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651</v>
      </c>
      <c r="I4778" t="s">
        <v>728</v>
      </c>
      <c r="J4778" t="s">
        <v>61118</v>
      </c>
      <c r="K4778" t="s">
        <v>61079</v>
      </c>
      <c r="L4778" t="s">
        <v>24271</v>
      </c>
    </row>
    <row r="4779" spans="1:12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61083</v>
      </c>
      <c r="K4779" t="s">
        <v>61703</v>
      </c>
      <c r="L4779" t="s">
        <v>17090</v>
      </c>
    </row>
    <row r="4780" spans="1:12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651</v>
      </c>
      <c r="I4780" t="s">
        <v>669</v>
      </c>
      <c r="J4780" t="s">
        <v>60658</v>
      </c>
      <c r="K4780" t="s">
        <v>61704</v>
      </c>
      <c r="L4780" t="s">
        <v>2668</v>
      </c>
    </row>
    <row r="4781" spans="1:12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17</v>
      </c>
      <c r="I4781" t="s">
        <v>643</v>
      </c>
      <c r="J4781" t="s">
        <v>61545</v>
      </c>
      <c r="K4781" t="s">
        <v>60892</v>
      </c>
      <c r="L4781" t="s">
        <v>7824</v>
      </c>
    </row>
    <row r="4782" spans="1:12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17</v>
      </c>
      <c r="I4782" t="s">
        <v>643</v>
      </c>
      <c r="J4782" t="s">
        <v>60654</v>
      </c>
      <c r="K4782" t="s">
        <v>60976</v>
      </c>
      <c r="L4782" t="s">
        <v>25190</v>
      </c>
    </row>
    <row r="4783" spans="1:12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651</v>
      </c>
      <c r="I4783" t="s">
        <v>652</v>
      </c>
      <c r="J4783" t="s">
        <v>60688</v>
      </c>
      <c r="K4783" t="s">
        <v>61599</v>
      </c>
      <c r="L4783" t="s">
        <v>6559</v>
      </c>
    </row>
    <row r="4784" spans="1:12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657</v>
      </c>
      <c r="I4784" t="s">
        <v>661</v>
      </c>
      <c r="J4784" t="s">
        <v>60745</v>
      </c>
      <c r="K4784" t="s">
        <v>60992</v>
      </c>
      <c r="L4784" t="s">
        <v>15459</v>
      </c>
    </row>
    <row r="4785" spans="1:12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651</v>
      </c>
      <c r="I4785" t="s">
        <v>661</v>
      </c>
      <c r="J4785" t="s">
        <v>60672</v>
      </c>
      <c r="K4785" t="s">
        <v>60640</v>
      </c>
      <c r="L4785" t="s">
        <v>52369</v>
      </c>
    </row>
    <row r="4786" spans="1:12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657</v>
      </c>
      <c r="I4786" t="s">
        <v>658</v>
      </c>
      <c r="J4786" t="s">
        <v>60728</v>
      </c>
      <c r="K4786" t="s">
        <v>61268</v>
      </c>
      <c r="L4786" t="s">
        <v>17701</v>
      </c>
    </row>
    <row r="4787" spans="1:12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7</v>
      </c>
      <c r="I4787" t="s">
        <v>661</v>
      </c>
      <c r="J4787" t="s">
        <v>60785</v>
      </c>
      <c r="K4787" t="s">
        <v>61865</v>
      </c>
      <c r="L4787" t="s">
        <v>2765</v>
      </c>
    </row>
    <row r="4788" spans="1:12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7</v>
      </c>
      <c r="I4788" t="s">
        <v>725</v>
      </c>
      <c r="J4788" t="s">
        <v>61097</v>
      </c>
      <c r="K4788" t="s">
        <v>61866</v>
      </c>
      <c r="L4788" t="s">
        <v>17508</v>
      </c>
    </row>
    <row r="4789" spans="1:12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17</v>
      </c>
      <c r="I4789" t="s">
        <v>643</v>
      </c>
      <c r="J4789" t="s">
        <v>60674</v>
      </c>
      <c r="K4789" t="s">
        <v>60937</v>
      </c>
      <c r="L4789" t="s">
        <v>16904</v>
      </c>
    </row>
    <row r="4790" spans="1:12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49</v>
      </c>
      <c r="I4790" t="s">
        <v>1164</v>
      </c>
      <c r="J4790" t="s">
        <v>60671</v>
      </c>
      <c r="K4790" t="s">
        <v>61867</v>
      </c>
      <c r="L4790" t="s">
        <v>24315</v>
      </c>
    </row>
    <row r="4791" spans="1:12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17</v>
      </c>
      <c r="I4791" t="s">
        <v>643</v>
      </c>
      <c r="J4791" t="s">
        <v>60679</v>
      </c>
      <c r="K4791" t="s">
        <v>60990</v>
      </c>
      <c r="L4791" t="s">
        <v>22739</v>
      </c>
    </row>
    <row r="4792" spans="1:12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657</v>
      </c>
      <c r="I4792" t="s">
        <v>661</v>
      </c>
      <c r="J4792" t="s">
        <v>61572</v>
      </c>
      <c r="K4792" t="s">
        <v>61313</v>
      </c>
      <c r="L4792" t="s">
        <v>1440</v>
      </c>
    </row>
    <row r="4793" spans="1:12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7</v>
      </c>
      <c r="I4793" t="s">
        <v>658</v>
      </c>
      <c r="J4793" t="s">
        <v>60787</v>
      </c>
      <c r="K4793" t="s">
        <v>61626</v>
      </c>
      <c r="L4793" t="s">
        <v>52479</v>
      </c>
    </row>
    <row r="4794" spans="1:12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649</v>
      </c>
      <c r="I4794" t="s">
        <v>661</v>
      </c>
      <c r="J4794" t="s">
        <v>61868</v>
      </c>
      <c r="K4794" t="s">
        <v>61767</v>
      </c>
      <c r="L4794" t="s">
        <v>16905</v>
      </c>
    </row>
    <row r="4795" spans="1:12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1</v>
      </c>
      <c r="I4795" t="s">
        <v>652</v>
      </c>
      <c r="J4795" t="s">
        <v>61097</v>
      </c>
      <c r="K4795" t="s">
        <v>61869</v>
      </c>
      <c r="L4795" t="s">
        <v>6240</v>
      </c>
    </row>
    <row r="4796" spans="1:12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649</v>
      </c>
      <c r="H4796" t="s">
        <v>17</v>
      </c>
      <c r="I4796" t="s">
        <v>643</v>
      </c>
      <c r="J4796" t="s">
        <v>60789</v>
      </c>
      <c r="K4796" t="s">
        <v>60633</v>
      </c>
      <c r="L4796" t="s">
        <v>61870</v>
      </c>
    </row>
    <row r="4797" spans="1:12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649</v>
      </c>
      <c r="H4797" t="s">
        <v>17</v>
      </c>
      <c r="I4797" t="s">
        <v>643</v>
      </c>
      <c r="J4797" t="s">
        <v>60790</v>
      </c>
      <c r="K4797" t="s">
        <v>18</v>
      </c>
      <c r="L4797" t="s">
        <v>19</v>
      </c>
    </row>
    <row r="4798" spans="1:12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18</v>
      </c>
      <c r="L4798" t="s">
        <v>19</v>
      </c>
    </row>
    <row r="4799" spans="1:12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18</v>
      </c>
      <c r="L4799" t="s">
        <v>19</v>
      </c>
    </row>
    <row r="4800" spans="1:12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657</v>
      </c>
      <c r="H4800" t="s">
        <v>17</v>
      </c>
      <c r="I4800" t="s">
        <v>643</v>
      </c>
      <c r="J4800" t="s">
        <v>61137</v>
      </c>
      <c r="K4800" t="s">
        <v>18</v>
      </c>
      <c r="L4800" t="s">
        <v>19</v>
      </c>
    </row>
    <row r="4801" spans="1:12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60637</v>
      </c>
      <c r="L4801" t="s">
        <v>19</v>
      </c>
    </row>
    <row r="4802" spans="1:12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18</v>
      </c>
      <c r="L4802" t="s">
        <v>19</v>
      </c>
    </row>
    <row r="4803" spans="1:12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649</v>
      </c>
      <c r="H4803" t="s">
        <v>17</v>
      </c>
      <c r="I4803" t="s">
        <v>643</v>
      </c>
      <c r="J4803" t="s">
        <v>61497</v>
      </c>
      <c r="K4803" t="s">
        <v>18</v>
      </c>
      <c r="L4803" t="s">
        <v>19</v>
      </c>
    </row>
    <row r="4804" spans="1:12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18</v>
      </c>
      <c r="L4804" t="s">
        <v>19</v>
      </c>
    </row>
    <row r="4805" spans="1:12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</row>
    <row r="4806" spans="1:12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18</v>
      </c>
      <c r="L4806" t="s">
        <v>19</v>
      </c>
    </row>
    <row r="4807" spans="1:12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18</v>
      </c>
      <c r="L4807" t="s">
        <v>19</v>
      </c>
    </row>
    <row r="4808" spans="1:12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651</v>
      </c>
      <c r="H4808" t="s">
        <v>17</v>
      </c>
      <c r="I4808" t="s">
        <v>643</v>
      </c>
      <c r="J4808" t="s">
        <v>61498</v>
      </c>
      <c r="K4808" t="s">
        <v>18</v>
      </c>
      <c r="L4808" t="s">
        <v>19</v>
      </c>
    </row>
    <row r="4809" spans="1:12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17</v>
      </c>
      <c r="I4809" t="s">
        <v>643</v>
      </c>
      <c r="J4809" t="s">
        <v>60762</v>
      </c>
      <c r="K4809" t="s">
        <v>61113</v>
      </c>
      <c r="L4809" t="s">
        <v>14772</v>
      </c>
    </row>
    <row r="4810" spans="1:12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57</v>
      </c>
      <c r="I4810" t="s">
        <v>661</v>
      </c>
      <c r="J4810" t="s">
        <v>61413</v>
      </c>
      <c r="K4810" t="s">
        <v>61542</v>
      </c>
      <c r="L4810" t="s">
        <v>10046</v>
      </c>
    </row>
    <row r="4811" spans="1:12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17</v>
      </c>
      <c r="I4811" t="s">
        <v>643</v>
      </c>
      <c r="J4811" t="s">
        <v>60651</v>
      </c>
      <c r="K4811" t="s">
        <v>60995</v>
      </c>
      <c r="L4811" t="s">
        <v>60834</v>
      </c>
    </row>
    <row r="4812" spans="1:12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651</v>
      </c>
      <c r="I4812" t="s">
        <v>735</v>
      </c>
      <c r="J4812" t="s">
        <v>60827</v>
      </c>
      <c r="K4812" t="s">
        <v>60792</v>
      </c>
      <c r="L4812" t="s">
        <v>8729</v>
      </c>
    </row>
    <row r="4813" spans="1:12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7</v>
      </c>
      <c r="I4813" t="s">
        <v>661</v>
      </c>
      <c r="J4813" t="s">
        <v>60828</v>
      </c>
      <c r="K4813" t="s">
        <v>61598</v>
      </c>
      <c r="L4813" t="s">
        <v>13166</v>
      </c>
    </row>
    <row r="4814" spans="1:12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651</v>
      </c>
      <c r="I4814" t="s">
        <v>652</v>
      </c>
      <c r="J4814" t="s">
        <v>60653</v>
      </c>
      <c r="K4814" t="s">
        <v>61021</v>
      </c>
      <c r="L4814" t="s">
        <v>23993</v>
      </c>
    </row>
    <row r="4815" spans="1:12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49</v>
      </c>
      <c r="I4815" t="s">
        <v>2280</v>
      </c>
      <c r="J4815" t="s">
        <v>61414</v>
      </c>
      <c r="K4815" t="s">
        <v>61871</v>
      </c>
      <c r="L4815" t="s">
        <v>12441</v>
      </c>
    </row>
    <row r="4816" spans="1:12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657</v>
      </c>
      <c r="I4816" t="s">
        <v>725</v>
      </c>
      <c r="J4816" t="s">
        <v>60655</v>
      </c>
      <c r="K4816" t="s">
        <v>61872</v>
      </c>
      <c r="L4816" t="s">
        <v>61873</v>
      </c>
    </row>
    <row r="4817" spans="1:12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649</v>
      </c>
      <c r="I4817" t="s">
        <v>2280</v>
      </c>
      <c r="J4817" t="s">
        <v>61053</v>
      </c>
      <c r="K4817" t="s">
        <v>61771</v>
      </c>
      <c r="L4817" t="s">
        <v>8325</v>
      </c>
    </row>
    <row r="4818" spans="1:12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61055</v>
      </c>
      <c r="K4818" t="s">
        <v>61503</v>
      </c>
      <c r="L4818" t="s">
        <v>11003</v>
      </c>
    </row>
    <row r="4819" spans="1:12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17</v>
      </c>
      <c r="I4819" t="s">
        <v>643</v>
      </c>
      <c r="J4819" t="s">
        <v>60656</v>
      </c>
      <c r="K4819" t="s">
        <v>60641</v>
      </c>
      <c r="L4819" t="s">
        <v>2210</v>
      </c>
    </row>
    <row r="4820" spans="1:12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51</v>
      </c>
      <c r="I4820" t="s">
        <v>669</v>
      </c>
      <c r="J4820" t="s">
        <v>60830</v>
      </c>
      <c r="K4820" t="s">
        <v>61710</v>
      </c>
      <c r="L4820" t="s">
        <v>6155</v>
      </c>
    </row>
    <row r="4821" spans="1:12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57</v>
      </c>
      <c r="I4821" t="s">
        <v>666</v>
      </c>
      <c r="J4821" t="s">
        <v>61415</v>
      </c>
      <c r="K4821" t="s">
        <v>61874</v>
      </c>
      <c r="L4821" t="s">
        <v>20589</v>
      </c>
    </row>
    <row r="4822" spans="1:12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657</v>
      </c>
      <c r="I4822" t="s">
        <v>658</v>
      </c>
      <c r="J4822" t="s">
        <v>61416</v>
      </c>
      <c r="K4822" t="s">
        <v>61773</v>
      </c>
      <c r="L4822" t="s">
        <v>37493</v>
      </c>
    </row>
    <row r="4823" spans="1:12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17</v>
      </c>
      <c r="I4823" t="s">
        <v>643</v>
      </c>
      <c r="J4823" t="s">
        <v>60659</v>
      </c>
      <c r="K4823" t="s">
        <v>61630</v>
      </c>
      <c r="L4823" t="s">
        <v>8098</v>
      </c>
    </row>
    <row r="4824" spans="1:12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17</v>
      </c>
      <c r="I4824" t="s">
        <v>643</v>
      </c>
      <c r="J4824" t="s">
        <v>61775</v>
      </c>
      <c r="K4824" t="s">
        <v>60680</v>
      </c>
      <c r="L4824" t="s">
        <v>13006</v>
      </c>
    </row>
    <row r="4825" spans="1:12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651</v>
      </c>
      <c r="I4825" t="s">
        <v>728</v>
      </c>
      <c r="J4825" t="s">
        <v>61058</v>
      </c>
      <c r="K4825" t="s">
        <v>61875</v>
      </c>
      <c r="L4825" t="s">
        <v>49551</v>
      </c>
    </row>
    <row r="4826" spans="1:12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651</v>
      </c>
      <c r="I4826" t="s">
        <v>669</v>
      </c>
      <c r="J4826" t="s">
        <v>60662</v>
      </c>
      <c r="K4826" t="s">
        <v>61876</v>
      </c>
      <c r="L4826" t="s">
        <v>7438</v>
      </c>
    </row>
    <row r="4827" spans="1:12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649</v>
      </c>
      <c r="I4827" t="s">
        <v>2280</v>
      </c>
      <c r="J4827" t="s">
        <v>60663</v>
      </c>
      <c r="K4827" t="s">
        <v>61877</v>
      </c>
      <c r="L4827" t="s">
        <v>16104</v>
      </c>
    </row>
    <row r="4828" spans="1:12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45</v>
      </c>
      <c r="I4828" t="s">
        <v>725</v>
      </c>
      <c r="J4828" t="s">
        <v>60663</v>
      </c>
      <c r="K4828" t="s">
        <v>61878</v>
      </c>
      <c r="L4828" t="s">
        <v>34843</v>
      </c>
    </row>
    <row r="4829" spans="1:12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57</v>
      </c>
      <c r="I4829" t="s">
        <v>661</v>
      </c>
      <c r="J4829" t="s">
        <v>61778</v>
      </c>
      <c r="K4829" t="s">
        <v>61350</v>
      </c>
      <c r="L4829" t="s">
        <v>61879</v>
      </c>
    </row>
    <row r="4830" spans="1:12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17</v>
      </c>
      <c r="I4830" t="s">
        <v>643</v>
      </c>
      <c r="J4830" t="s">
        <v>60666</v>
      </c>
      <c r="K4830" t="s">
        <v>60634</v>
      </c>
      <c r="L4830" t="s">
        <v>58967</v>
      </c>
    </row>
    <row r="4831" spans="1:12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649</v>
      </c>
      <c r="I4831" t="s">
        <v>1164</v>
      </c>
      <c r="J4831" t="s">
        <v>60667</v>
      </c>
      <c r="K4831" t="s">
        <v>61005</v>
      </c>
      <c r="L4831" t="s">
        <v>61880</v>
      </c>
    </row>
    <row r="4832" spans="1:12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7</v>
      </c>
      <c r="I4832" t="s">
        <v>725</v>
      </c>
      <c r="J4832" t="s">
        <v>60854</v>
      </c>
      <c r="K4832" t="s">
        <v>60947</v>
      </c>
      <c r="L4832" t="s">
        <v>13491</v>
      </c>
    </row>
    <row r="4833" spans="1:12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7</v>
      </c>
      <c r="I4833" t="s">
        <v>725</v>
      </c>
      <c r="J4833" t="s">
        <v>60670</v>
      </c>
      <c r="K4833" t="s">
        <v>61430</v>
      </c>
      <c r="L4833" t="s">
        <v>20599</v>
      </c>
    </row>
    <row r="4834" spans="1:12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49</v>
      </c>
      <c r="I4834" t="s">
        <v>2280</v>
      </c>
      <c r="J4834" t="s">
        <v>61783</v>
      </c>
      <c r="K4834" t="s">
        <v>61784</v>
      </c>
      <c r="L4834" t="s">
        <v>61881</v>
      </c>
    </row>
    <row r="4835" spans="1:12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57</v>
      </c>
      <c r="I4835" t="s">
        <v>661</v>
      </c>
      <c r="J4835" t="s">
        <v>60672</v>
      </c>
      <c r="K4835" t="s">
        <v>60728</v>
      </c>
      <c r="L4835" t="s">
        <v>19865</v>
      </c>
    </row>
    <row r="4836" spans="1:12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17</v>
      </c>
      <c r="I4836" t="s">
        <v>643</v>
      </c>
      <c r="J4836" t="s">
        <v>60673</v>
      </c>
      <c r="K4836" t="s">
        <v>60892</v>
      </c>
      <c r="L4836" t="s">
        <v>1557</v>
      </c>
    </row>
    <row r="4837" spans="1:12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17</v>
      </c>
      <c r="I4837" t="s">
        <v>643</v>
      </c>
      <c r="J4837" t="s">
        <v>60674</v>
      </c>
      <c r="K4837" t="s">
        <v>60936</v>
      </c>
      <c r="L4837" t="s">
        <v>15736</v>
      </c>
    </row>
    <row r="4838" spans="1:12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649</v>
      </c>
      <c r="H4838" t="s">
        <v>649</v>
      </c>
      <c r="I4838" t="s">
        <v>725</v>
      </c>
      <c r="J4838" t="s">
        <v>60675</v>
      </c>
      <c r="K4838" t="s">
        <v>61786</v>
      </c>
      <c r="L4838" t="s">
        <v>1785</v>
      </c>
    </row>
    <row r="4839" spans="1:12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17</v>
      </c>
      <c r="I4839" t="s">
        <v>643</v>
      </c>
      <c r="J4839" t="s">
        <v>60679</v>
      </c>
      <c r="K4839" t="s">
        <v>61144</v>
      </c>
      <c r="L4839" t="s">
        <v>27602</v>
      </c>
    </row>
    <row r="4840" spans="1:12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57</v>
      </c>
      <c r="I4840" t="s">
        <v>658</v>
      </c>
      <c r="J4840" t="s">
        <v>60679</v>
      </c>
      <c r="K4840" t="s">
        <v>61203</v>
      </c>
      <c r="L4840" t="s">
        <v>7400</v>
      </c>
    </row>
    <row r="4841" spans="1:12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649</v>
      </c>
      <c r="H4841" t="s">
        <v>657</v>
      </c>
      <c r="I4841" t="s">
        <v>658</v>
      </c>
      <c r="J4841" t="s">
        <v>60672</v>
      </c>
      <c r="K4841" t="s">
        <v>61280</v>
      </c>
      <c r="L4841" t="s">
        <v>14290</v>
      </c>
    </row>
    <row r="4842" spans="1:12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651</v>
      </c>
      <c r="H4842" t="s">
        <v>651</v>
      </c>
      <c r="I4842" t="s">
        <v>725</v>
      </c>
      <c r="J4842" t="s">
        <v>60682</v>
      </c>
      <c r="K4842" t="s">
        <v>61060</v>
      </c>
      <c r="L4842" t="s">
        <v>19435</v>
      </c>
    </row>
    <row r="4843" spans="1:12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1</v>
      </c>
      <c r="I4843" t="s">
        <v>661</v>
      </c>
      <c r="J4843" t="s">
        <v>60683</v>
      </c>
      <c r="K4843" t="s">
        <v>61032</v>
      </c>
      <c r="L4843" t="s">
        <v>61882</v>
      </c>
    </row>
    <row r="4844" spans="1:12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657</v>
      </c>
      <c r="I4844" t="s">
        <v>661</v>
      </c>
      <c r="J4844" t="s">
        <v>60685</v>
      </c>
      <c r="K4844" t="s">
        <v>61036</v>
      </c>
      <c r="L4844" t="s">
        <v>61883</v>
      </c>
    </row>
    <row r="4845" spans="1:12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649</v>
      </c>
      <c r="I4845" t="s">
        <v>1164</v>
      </c>
      <c r="J4845" t="s">
        <v>61071</v>
      </c>
      <c r="K4845" t="s">
        <v>61036</v>
      </c>
      <c r="L4845" t="s">
        <v>23018</v>
      </c>
    </row>
    <row r="4846" spans="1:12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657</v>
      </c>
      <c r="I4846" t="s">
        <v>725</v>
      </c>
      <c r="J4846" t="s">
        <v>61283</v>
      </c>
      <c r="K4846" t="s">
        <v>61512</v>
      </c>
      <c r="L4846" t="s">
        <v>13980</v>
      </c>
    </row>
    <row r="4847" spans="1:12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651</v>
      </c>
      <c r="I4847" t="s">
        <v>669</v>
      </c>
      <c r="J4847" t="s">
        <v>60685</v>
      </c>
      <c r="K4847" t="s">
        <v>61065</v>
      </c>
      <c r="L4847" t="s">
        <v>26206</v>
      </c>
    </row>
    <row r="4848" spans="1:12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51</v>
      </c>
      <c r="I4848" t="s">
        <v>728</v>
      </c>
      <c r="J4848" t="s">
        <v>61073</v>
      </c>
      <c r="K4848" t="s">
        <v>61032</v>
      </c>
      <c r="L4848" t="s">
        <v>3307</v>
      </c>
    </row>
    <row r="4849" spans="1:12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49</v>
      </c>
      <c r="I4849" t="s">
        <v>1164</v>
      </c>
      <c r="J4849" t="s">
        <v>60688</v>
      </c>
      <c r="K4849" t="s">
        <v>61507</v>
      </c>
      <c r="L4849" t="s">
        <v>11990</v>
      </c>
    </row>
    <row r="4850" spans="1:12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49</v>
      </c>
      <c r="I4850" t="s">
        <v>725</v>
      </c>
      <c r="J4850" t="s">
        <v>61074</v>
      </c>
      <c r="K4850" t="s">
        <v>61884</v>
      </c>
      <c r="L4850" t="s">
        <v>61885</v>
      </c>
    </row>
    <row r="4851" spans="1:12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651</v>
      </c>
      <c r="I4851" t="s">
        <v>652</v>
      </c>
      <c r="J4851" t="s">
        <v>60688</v>
      </c>
      <c r="K4851" t="s">
        <v>60994</v>
      </c>
      <c r="L4851" t="s">
        <v>6375</v>
      </c>
    </row>
    <row r="4852" spans="1:12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60690</v>
      </c>
      <c r="K4852" t="s">
        <v>60635</v>
      </c>
      <c r="L4852" t="s">
        <v>61886</v>
      </c>
    </row>
    <row r="4853" spans="1:12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51</v>
      </c>
      <c r="I4853" t="s">
        <v>728</v>
      </c>
      <c r="J4853" t="s">
        <v>60658</v>
      </c>
      <c r="K4853" t="s">
        <v>61234</v>
      </c>
      <c r="L4853" t="s">
        <v>11896</v>
      </c>
    </row>
    <row r="4854" spans="1:12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657</v>
      </c>
      <c r="I4854" t="s">
        <v>661</v>
      </c>
      <c r="J4854" t="s">
        <v>60691</v>
      </c>
      <c r="K4854" t="s">
        <v>60775</v>
      </c>
      <c r="L4854" t="s">
        <v>4142</v>
      </c>
    </row>
    <row r="4855" spans="1:12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651</v>
      </c>
      <c r="I4855" t="s">
        <v>652</v>
      </c>
      <c r="J4855" t="s">
        <v>60692</v>
      </c>
      <c r="K4855" t="s">
        <v>60875</v>
      </c>
      <c r="L4855" t="s">
        <v>22364</v>
      </c>
    </row>
    <row r="4856" spans="1:12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65</v>
      </c>
      <c r="I4856" t="s">
        <v>725</v>
      </c>
      <c r="J4856" t="s">
        <v>60659</v>
      </c>
      <c r="K4856" t="s">
        <v>61887</v>
      </c>
      <c r="L4856" t="s">
        <v>49942</v>
      </c>
    </row>
    <row r="4857" spans="1:12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651</v>
      </c>
      <c r="I4857" t="s">
        <v>669</v>
      </c>
      <c r="J4857" t="s">
        <v>60695</v>
      </c>
      <c r="K4857" t="s">
        <v>60833</v>
      </c>
      <c r="L4857" t="s">
        <v>2733</v>
      </c>
    </row>
    <row r="4858" spans="1:12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7</v>
      </c>
      <c r="I4858" t="s">
        <v>658</v>
      </c>
      <c r="J4858" t="s">
        <v>61429</v>
      </c>
      <c r="K4858" t="s">
        <v>60932</v>
      </c>
      <c r="L4858" t="s">
        <v>15812</v>
      </c>
    </row>
    <row r="4859" spans="1:12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49</v>
      </c>
      <c r="I4859" t="s">
        <v>2280</v>
      </c>
      <c r="J4859" t="s">
        <v>61077</v>
      </c>
      <c r="K4859" t="s">
        <v>61888</v>
      </c>
      <c r="L4859" t="s">
        <v>11933</v>
      </c>
    </row>
    <row r="4860" spans="1:12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49</v>
      </c>
      <c r="I4860" t="s">
        <v>725</v>
      </c>
      <c r="J4860" t="s">
        <v>60695</v>
      </c>
      <c r="K4860" t="s">
        <v>60995</v>
      </c>
      <c r="L4860" t="s">
        <v>24871</v>
      </c>
    </row>
    <row r="4861" spans="1:12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649</v>
      </c>
      <c r="I4861" t="s">
        <v>1164</v>
      </c>
      <c r="J4861" t="s">
        <v>60691</v>
      </c>
      <c r="K4861" t="s">
        <v>61399</v>
      </c>
      <c r="L4861" t="s">
        <v>10329</v>
      </c>
    </row>
    <row r="4862" spans="1:12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49</v>
      </c>
      <c r="I4862" t="s">
        <v>725</v>
      </c>
      <c r="J4862" t="s">
        <v>60657</v>
      </c>
      <c r="K4862" t="s">
        <v>61720</v>
      </c>
      <c r="L4862" t="s">
        <v>24550</v>
      </c>
    </row>
    <row r="4863" spans="1:12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17</v>
      </c>
      <c r="I4863" t="s">
        <v>643</v>
      </c>
      <c r="J4863" t="s">
        <v>60655</v>
      </c>
      <c r="K4863" t="s">
        <v>18</v>
      </c>
      <c r="L4863" t="s">
        <v>19</v>
      </c>
    </row>
    <row r="4864" spans="1:12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645</v>
      </c>
      <c r="I4864" t="s">
        <v>1804</v>
      </c>
      <c r="J4864" t="s">
        <v>61795</v>
      </c>
      <c r="K4864" t="s">
        <v>61889</v>
      </c>
      <c r="L4864" t="s">
        <v>6041</v>
      </c>
    </row>
    <row r="4865" spans="1:12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51</v>
      </c>
      <c r="I4865" t="s">
        <v>652</v>
      </c>
      <c r="J4865" t="s">
        <v>60688</v>
      </c>
      <c r="K4865" t="s">
        <v>60934</v>
      </c>
      <c r="L4865" t="s">
        <v>17864</v>
      </c>
    </row>
    <row r="4866" spans="1:12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17</v>
      </c>
      <c r="I4866" t="s">
        <v>643</v>
      </c>
      <c r="J4866" t="s">
        <v>60831</v>
      </c>
      <c r="K4866" t="s">
        <v>60641</v>
      </c>
      <c r="L4866" t="s">
        <v>18536</v>
      </c>
    </row>
    <row r="4867" spans="1:12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649</v>
      </c>
      <c r="I4867" t="s">
        <v>725</v>
      </c>
      <c r="J4867" t="s">
        <v>60698</v>
      </c>
      <c r="K4867" t="s">
        <v>61721</v>
      </c>
      <c r="L4867" t="s">
        <v>26121</v>
      </c>
    </row>
    <row r="4868" spans="1:12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49</v>
      </c>
      <c r="I4868" t="s">
        <v>1164</v>
      </c>
      <c r="J4868" t="s">
        <v>61434</v>
      </c>
      <c r="K4868" t="s">
        <v>61651</v>
      </c>
      <c r="L4868" t="s">
        <v>61697</v>
      </c>
    </row>
    <row r="4869" spans="1:12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17</v>
      </c>
      <c r="I4869" t="s">
        <v>643</v>
      </c>
      <c r="J4869" t="s">
        <v>61083</v>
      </c>
      <c r="K4869" t="s">
        <v>60949</v>
      </c>
      <c r="L4869" t="s">
        <v>1854</v>
      </c>
    </row>
    <row r="4870" spans="1:12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649</v>
      </c>
      <c r="I4870" t="s">
        <v>725</v>
      </c>
      <c r="J4870" t="s">
        <v>60841</v>
      </c>
      <c r="K4870" t="s">
        <v>60918</v>
      </c>
      <c r="L4870" t="s">
        <v>60842</v>
      </c>
    </row>
    <row r="4871" spans="1:12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49</v>
      </c>
      <c r="I4871" t="s">
        <v>2280</v>
      </c>
      <c r="J4871" t="s">
        <v>61798</v>
      </c>
      <c r="K4871" t="s">
        <v>61890</v>
      </c>
      <c r="L4871" t="s">
        <v>61404</v>
      </c>
    </row>
    <row r="4872" spans="1:12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49</v>
      </c>
      <c r="I4872" t="s">
        <v>661</v>
      </c>
      <c r="J4872" t="s">
        <v>60843</v>
      </c>
      <c r="K4872" t="s">
        <v>61079</v>
      </c>
      <c r="L4872" t="s">
        <v>23873</v>
      </c>
    </row>
    <row r="4873" spans="1:12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1</v>
      </c>
      <c r="I4873" t="s">
        <v>661</v>
      </c>
      <c r="J4873" t="s">
        <v>60655</v>
      </c>
      <c r="K4873" t="s">
        <v>61297</v>
      </c>
      <c r="L4873" t="s">
        <v>2830</v>
      </c>
    </row>
    <row r="4874" spans="1:12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649</v>
      </c>
      <c r="I4874" t="s">
        <v>968</v>
      </c>
      <c r="J4874" t="s">
        <v>60844</v>
      </c>
      <c r="K4874" t="s">
        <v>61800</v>
      </c>
      <c r="L4874" t="s">
        <v>32879</v>
      </c>
    </row>
    <row r="4875" spans="1:12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651</v>
      </c>
      <c r="I4875" t="s">
        <v>669</v>
      </c>
      <c r="J4875" t="s">
        <v>60654</v>
      </c>
      <c r="K4875" t="s">
        <v>60640</v>
      </c>
      <c r="L4875" t="s">
        <v>15790</v>
      </c>
    </row>
    <row r="4876" spans="1:12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649</v>
      </c>
      <c r="I4876" t="s">
        <v>1164</v>
      </c>
      <c r="J4876" t="s">
        <v>60661</v>
      </c>
      <c r="K4876" t="s">
        <v>61723</v>
      </c>
      <c r="L4876" t="s">
        <v>19972</v>
      </c>
    </row>
    <row r="4877" spans="1:12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17</v>
      </c>
      <c r="I4877" t="s">
        <v>643</v>
      </c>
      <c r="J4877" t="s">
        <v>60704</v>
      </c>
      <c r="K4877" t="s">
        <v>60635</v>
      </c>
      <c r="L4877" t="s">
        <v>1938</v>
      </c>
    </row>
    <row r="4878" spans="1:12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657</v>
      </c>
      <c r="I4878" t="s">
        <v>661</v>
      </c>
      <c r="J4878" t="s">
        <v>60705</v>
      </c>
      <c r="K4878" t="s">
        <v>61802</v>
      </c>
      <c r="L4878" t="s">
        <v>16417</v>
      </c>
    </row>
    <row r="4879" spans="1:12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5</v>
      </c>
      <c r="I4879" t="s">
        <v>1804</v>
      </c>
      <c r="J4879" t="s">
        <v>60705</v>
      </c>
      <c r="K4879" t="s">
        <v>61803</v>
      </c>
      <c r="L4879" t="s">
        <v>7719</v>
      </c>
    </row>
    <row r="4880" spans="1:12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17</v>
      </c>
      <c r="I4880" t="s">
        <v>643</v>
      </c>
      <c r="J4880" t="s">
        <v>60720</v>
      </c>
      <c r="K4880" t="s">
        <v>60932</v>
      </c>
      <c r="L4880" t="s">
        <v>7421</v>
      </c>
    </row>
    <row r="4881" spans="1:12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51</v>
      </c>
      <c r="I4881" t="s">
        <v>669</v>
      </c>
      <c r="J4881" t="s">
        <v>61438</v>
      </c>
      <c r="K4881" t="s">
        <v>60932</v>
      </c>
      <c r="L4881" t="s">
        <v>6404</v>
      </c>
    </row>
    <row r="4882" spans="1:12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1</v>
      </c>
      <c r="I4882" t="s">
        <v>728</v>
      </c>
      <c r="J4882" t="s">
        <v>60873</v>
      </c>
      <c r="K4882" t="s">
        <v>61364</v>
      </c>
      <c r="L4882" t="s">
        <v>7858</v>
      </c>
    </row>
    <row r="4883" spans="1:12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649</v>
      </c>
      <c r="H4883" t="s">
        <v>17</v>
      </c>
      <c r="I4883" t="s">
        <v>643</v>
      </c>
      <c r="J4883" t="s">
        <v>60847</v>
      </c>
      <c r="K4883" t="s">
        <v>60634</v>
      </c>
      <c r="L4883" t="s">
        <v>12073</v>
      </c>
    </row>
    <row r="4884" spans="1:12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7</v>
      </c>
      <c r="I4884" t="s">
        <v>725</v>
      </c>
      <c r="J4884" t="s">
        <v>60672</v>
      </c>
      <c r="K4884" t="s">
        <v>61805</v>
      </c>
      <c r="L4884" t="s">
        <v>55513</v>
      </c>
    </row>
    <row r="4885" spans="1:12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651</v>
      </c>
      <c r="I4885" t="s">
        <v>725</v>
      </c>
      <c r="J4885" t="s">
        <v>22193</v>
      </c>
      <c r="K4885" t="s">
        <v>61241</v>
      </c>
      <c r="L4885" t="s">
        <v>61891</v>
      </c>
    </row>
    <row r="4886" spans="1:12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57</v>
      </c>
      <c r="I4886" t="s">
        <v>658</v>
      </c>
      <c r="J4886" t="s">
        <v>60675</v>
      </c>
      <c r="K4886" t="s">
        <v>61297</v>
      </c>
      <c r="L4886" t="s">
        <v>61892</v>
      </c>
    </row>
    <row r="4887" spans="1:12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657</v>
      </c>
      <c r="I4887" t="s">
        <v>658</v>
      </c>
      <c r="J4887" t="s">
        <v>60672</v>
      </c>
      <c r="K4887" t="s">
        <v>61314</v>
      </c>
      <c r="L4887" t="s">
        <v>10677</v>
      </c>
    </row>
    <row r="4888" spans="1:12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651</v>
      </c>
      <c r="I4888" t="s">
        <v>725</v>
      </c>
      <c r="J4888" t="s">
        <v>61808</v>
      </c>
      <c r="K4888" t="s">
        <v>61657</v>
      </c>
      <c r="L4888" t="s">
        <v>23638</v>
      </c>
    </row>
    <row r="4889" spans="1:12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51</v>
      </c>
      <c r="I4889" t="s">
        <v>728</v>
      </c>
      <c r="J4889" t="s">
        <v>61089</v>
      </c>
      <c r="K4889" t="s">
        <v>61032</v>
      </c>
      <c r="L4889" t="s">
        <v>8223</v>
      </c>
    </row>
    <row r="4890" spans="1:12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17</v>
      </c>
      <c r="I4890" t="s">
        <v>643</v>
      </c>
      <c r="J4890" t="s">
        <v>21991</v>
      </c>
      <c r="K4890" t="s">
        <v>60814</v>
      </c>
      <c r="L4890" t="s">
        <v>29497</v>
      </c>
    </row>
    <row r="4891" spans="1:12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651</v>
      </c>
      <c r="I4891" t="s">
        <v>652</v>
      </c>
      <c r="J4891" t="s">
        <v>61440</v>
      </c>
      <c r="K4891" t="s">
        <v>60814</v>
      </c>
      <c r="L4891" t="s">
        <v>10689</v>
      </c>
    </row>
    <row r="4892" spans="1:12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651</v>
      </c>
      <c r="I4892" t="s">
        <v>652</v>
      </c>
      <c r="J4892" t="s">
        <v>61441</v>
      </c>
      <c r="K4892" t="s">
        <v>61893</v>
      </c>
      <c r="L4892" t="s">
        <v>13233</v>
      </c>
    </row>
    <row r="4893" spans="1:12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657</v>
      </c>
      <c r="I4893" t="s">
        <v>658</v>
      </c>
      <c r="J4893" t="s">
        <v>60715</v>
      </c>
      <c r="K4893" t="s">
        <v>60839</v>
      </c>
      <c r="L4893" t="s">
        <v>4545</v>
      </c>
    </row>
    <row r="4894" spans="1:12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17</v>
      </c>
      <c r="I4894" t="s">
        <v>643</v>
      </c>
      <c r="J4894" t="s">
        <v>60716</v>
      </c>
      <c r="K4894" t="s">
        <v>60634</v>
      </c>
      <c r="L4894" t="s">
        <v>47763</v>
      </c>
    </row>
    <row r="4895" spans="1:12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7</v>
      </c>
      <c r="I4895" t="s">
        <v>658</v>
      </c>
      <c r="J4895" t="s">
        <v>60653</v>
      </c>
      <c r="K4895" t="s">
        <v>61894</v>
      </c>
      <c r="L4895" t="s">
        <v>24737</v>
      </c>
    </row>
    <row r="4896" spans="1:12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649</v>
      </c>
      <c r="H4896" t="s">
        <v>651</v>
      </c>
      <c r="I4896" t="s">
        <v>652</v>
      </c>
      <c r="J4896" t="s">
        <v>60717</v>
      </c>
      <c r="K4896" t="s">
        <v>60640</v>
      </c>
      <c r="L4896" t="s">
        <v>1255</v>
      </c>
    </row>
    <row r="4897" spans="1:12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649</v>
      </c>
      <c r="H4897" t="s">
        <v>651</v>
      </c>
      <c r="I4897" t="s">
        <v>652</v>
      </c>
      <c r="J4897" t="s">
        <v>60652</v>
      </c>
      <c r="K4897" t="s">
        <v>61297</v>
      </c>
      <c r="L4897" t="s">
        <v>5176</v>
      </c>
    </row>
    <row r="4898" spans="1:12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17</v>
      </c>
      <c r="I4898" t="s">
        <v>643</v>
      </c>
      <c r="J4898" t="s">
        <v>60850</v>
      </c>
      <c r="K4898" t="s">
        <v>60640</v>
      </c>
      <c r="L4898" t="s">
        <v>1244</v>
      </c>
    </row>
    <row r="4899" spans="1:12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17</v>
      </c>
      <c r="I4899" t="s">
        <v>643</v>
      </c>
      <c r="J4899" t="s">
        <v>60720</v>
      </c>
      <c r="K4899" t="s">
        <v>60633</v>
      </c>
      <c r="L4899" t="s">
        <v>2371</v>
      </c>
    </row>
    <row r="4900" spans="1:12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649</v>
      </c>
      <c r="I4900" t="s">
        <v>725</v>
      </c>
      <c r="J4900" t="s">
        <v>60708</v>
      </c>
      <c r="K4900" t="s">
        <v>61811</v>
      </c>
      <c r="L4900" t="s">
        <v>6703</v>
      </c>
    </row>
    <row r="4901" spans="1:12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65</v>
      </c>
      <c r="I4901" t="s">
        <v>3061</v>
      </c>
      <c r="J4901" t="s">
        <v>60722</v>
      </c>
      <c r="K4901" t="s">
        <v>61813</v>
      </c>
      <c r="L4901" t="s">
        <v>10378</v>
      </c>
    </row>
    <row r="4902" spans="1:12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657</v>
      </c>
      <c r="I4902" t="s">
        <v>725</v>
      </c>
      <c r="J4902" t="s">
        <v>61091</v>
      </c>
      <c r="K4902" t="s">
        <v>61815</v>
      </c>
      <c r="L4902" t="s">
        <v>61895</v>
      </c>
    </row>
    <row r="4903" spans="1:12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7</v>
      </c>
      <c r="I4903" t="s">
        <v>658</v>
      </c>
      <c r="J4903" t="s">
        <v>61093</v>
      </c>
      <c r="K4903" t="s">
        <v>61216</v>
      </c>
      <c r="L4903" t="s">
        <v>24534</v>
      </c>
    </row>
    <row r="4904" spans="1:12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649</v>
      </c>
      <c r="H4904" t="s">
        <v>657</v>
      </c>
      <c r="I4904" t="s">
        <v>658</v>
      </c>
      <c r="J4904" t="s">
        <v>60724</v>
      </c>
      <c r="K4904" t="s">
        <v>61595</v>
      </c>
      <c r="L4904" t="s">
        <v>61896</v>
      </c>
    </row>
    <row r="4905" spans="1:12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649</v>
      </c>
      <c r="H4905" t="s">
        <v>657</v>
      </c>
      <c r="I4905" t="s">
        <v>658</v>
      </c>
      <c r="J4905" t="s">
        <v>60724</v>
      </c>
      <c r="K4905" t="s">
        <v>61529</v>
      </c>
      <c r="L4905" t="s">
        <v>7919</v>
      </c>
    </row>
    <row r="4906" spans="1:12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649</v>
      </c>
      <c r="H4906" t="s">
        <v>17</v>
      </c>
      <c r="I4906" t="s">
        <v>643</v>
      </c>
      <c r="J4906" t="s">
        <v>60724</v>
      </c>
      <c r="K4906" t="s">
        <v>60739</v>
      </c>
      <c r="L4906" t="s">
        <v>21211</v>
      </c>
    </row>
    <row r="4907" spans="1:12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657</v>
      </c>
      <c r="H4907" t="s">
        <v>651</v>
      </c>
      <c r="I4907" t="s">
        <v>661</v>
      </c>
      <c r="J4907" t="s">
        <v>61446</v>
      </c>
      <c r="K4907" t="s">
        <v>61605</v>
      </c>
      <c r="L4907" t="s">
        <v>22518</v>
      </c>
    </row>
    <row r="4908" spans="1:12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657</v>
      </c>
      <c r="I4908" t="s">
        <v>658</v>
      </c>
      <c r="J4908" t="s">
        <v>60674</v>
      </c>
      <c r="K4908" t="s">
        <v>61897</v>
      </c>
      <c r="L4908" t="s">
        <v>28654</v>
      </c>
    </row>
    <row r="4909" spans="1:12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17</v>
      </c>
      <c r="I4909" t="s">
        <v>643</v>
      </c>
      <c r="J4909" t="s">
        <v>61448</v>
      </c>
      <c r="K4909" t="s">
        <v>61025</v>
      </c>
      <c r="L4909" t="s">
        <v>5161</v>
      </c>
    </row>
    <row r="4910" spans="1:12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49</v>
      </c>
      <c r="I4910" t="s">
        <v>1164</v>
      </c>
      <c r="J4910" t="s">
        <v>61097</v>
      </c>
      <c r="K4910" t="s">
        <v>61898</v>
      </c>
      <c r="L4910" t="s">
        <v>24319</v>
      </c>
    </row>
    <row r="4911" spans="1:12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51</v>
      </c>
      <c r="I4911" t="s">
        <v>669</v>
      </c>
      <c r="J4911" t="s">
        <v>60727</v>
      </c>
      <c r="K4911" t="s">
        <v>61718</v>
      </c>
      <c r="L4911" t="s">
        <v>8193</v>
      </c>
    </row>
    <row r="4912" spans="1:12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651</v>
      </c>
      <c r="I4912" t="s">
        <v>652</v>
      </c>
      <c r="J4912" t="s">
        <v>61449</v>
      </c>
      <c r="K4912" t="s">
        <v>60899</v>
      </c>
      <c r="L4912" t="s">
        <v>14173</v>
      </c>
    </row>
    <row r="4913" spans="1:12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60729</v>
      </c>
      <c r="K4913" t="s">
        <v>61532</v>
      </c>
      <c r="L4913" t="s">
        <v>61899</v>
      </c>
    </row>
    <row r="4914" spans="1:12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657</v>
      </c>
      <c r="H4914" t="s">
        <v>17</v>
      </c>
      <c r="I4914" t="s">
        <v>643</v>
      </c>
      <c r="J4914" t="s">
        <v>60674</v>
      </c>
      <c r="K4914" t="s">
        <v>60822</v>
      </c>
      <c r="L4914" t="s">
        <v>1973</v>
      </c>
    </row>
    <row r="4915" spans="1:12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17</v>
      </c>
      <c r="I4915" t="s">
        <v>643</v>
      </c>
      <c r="J4915" t="s">
        <v>61819</v>
      </c>
      <c r="K4915" t="s">
        <v>60999</v>
      </c>
      <c r="L4915" t="s">
        <v>3752</v>
      </c>
    </row>
    <row r="4916" spans="1:12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649</v>
      </c>
      <c r="I4916" t="s">
        <v>725</v>
      </c>
      <c r="J4916" t="s">
        <v>60655</v>
      </c>
      <c r="K4916" t="s">
        <v>61230</v>
      </c>
      <c r="L4916" t="s">
        <v>61900</v>
      </c>
    </row>
    <row r="4917" spans="1:12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17</v>
      </c>
      <c r="I4917" t="s">
        <v>643</v>
      </c>
      <c r="J4917" t="s">
        <v>60731</v>
      </c>
      <c r="K4917" t="s">
        <v>60645</v>
      </c>
      <c r="L4917" t="s">
        <v>20732</v>
      </c>
    </row>
    <row r="4918" spans="1:12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51</v>
      </c>
      <c r="I4918" t="s">
        <v>873</v>
      </c>
      <c r="J4918" t="s">
        <v>60859</v>
      </c>
      <c r="K4918" t="s">
        <v>61348</v>
      </c>
      <c r="L4918" t="s">
        <v>7749</v>
      </c>
    </row>
    <row r="4919" spans="1:12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657</v>
      </c>
      <c r="I4919" t="s">
        <v>658</v>
      </c>
      <c r="J4919" t="s">
        <v>61453</v>
      </c>
      <c r="K4919" t="s">
        <v>60918</v>
      </c>
      <c r="L4919" t="s">
        <v>3060</v>
      </c>
    </row>
    <row r="4920" spans="1:12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49</v>
      </c>
      <c r="I4920" t="s">
        <v>725</v>
      </c>
      <c r="J4920" t="s">
        <v>60657</v>
      </c>
      <c r="K4920" t="s">
        <v>30699</v>
      </c>
      <c r="L4920" t="s">
        <v>61901</v>
      </c>
    </row>
    <row r="4921" spans="1:12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651</v>
      </c>
      <c r="I4921" t="s">
        <v>652</v>
      </c>
      <c r="J4921" t="s">
        <v>60657</v>
      </c>
      <c r="K4921" t="s">
        <v>61003</v>
      </c>
      <c r="L4921" t="s">
        <v>23499</v>
      </c>
    </row>
    <row r="4922" spans="1:12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657</v>
      </c>
      <c r="I4922" t="s">
        <v>661</v>
      </c>
      <c r="J4922" t="s">
        <v>60661</v>
      </c>
      <c r="K4922" t="s">
        <v>60909</v>
      </c>
      <c r="L4922" t="s">
        <v>2376</v>
      </c>
    </row>
    <row r="4923" spans="1:12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7</v>
      </c>
      <c r="I4923" t="s">
        <v>658</v>
      </c>
      <c r="J4923" t="s">
        <v>60654</v>
      </c>
      <c r="K4923" t="s">
        <v>61494</v>
      </c>
      <c r="L4923" t="s">
        <v>6192</v>
      </c>
    </row>
    <row r="4924" spans="1:12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49</v>
      </c>
      <c r="I4924" t="s">
        <v>2280</v>
      </c>
      <c r="J4924" t="s">
        <v>60661</v>
      </c>
      <c r="K4924" t="s">
        <v>61362</v>
      </c>
      <c r="L4924" t="s">
        <v>8556</v>
      </c>
    </row>
    <row r="4925" spans="1:12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17</v>
      </c>
      <c r="I4925" t="s">
        <v>643</v>
      </c>
      <c r="J4925" t="s">
        <v>60733</v>
      </c>
      <c r="K4925" t="s">
        <v>60636</v>
      </c>
      <c r="L4925" t="s">
        <v>61141</v>
      </c>
    </row>
    <row r="4926" spans="1:12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649</v>
      </c>
      <c r="I4926" t="s">
        <v>725</v>
      </c>
      <c r="J4926" t="s">
        <v>61457</v>
      </c>
      <c r="K4926" t="s">
        <v>61822</v>
      </c>
      <c r="L4926" t="s">
        <v>61902</v>
      </c>
    </row>
    <row r="4927" spans="1:12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651</v>
      </c>
      <c r="I4927" t="s">
        <v>669</v>
      </c>
      <c r="J4927" t="s">
        <v>60724</v>
      </c>
      <c r="K4927" t="s">
        <v>60837</v>
      </c>
      <c r="L4927" t="s">
        <v>2046</v>
      </c>
    </row>
    <row r="4928" spans="1:12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649</v>
      </c>
      <c r="H4928" t="s">
        <v>651</v>
      </c>
      <c r="I4928" t="s">
        <v>652</v>
      </c>
      <c r="J4928" t="s">
        <v>60884</v>
      </c>
      <c r="K4928" t="s">
        <v>60918</v>
      </c>
      <c r="L4928" t="s">
        <v>9892</v>
      </c>
    </row>
    <row r="4929" spans="1:12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649</v>
      </c>
      <c r="I4929" t="s">
        <v>1164</v>
      </c>
      <c r="J4929" t="s">
        <v>61824</v>
      </c>
      <c r="K4929" t="s">
        <v>61825</v>
      </c>
      <c r="L4929" t="s">
        <v>47379</v>
      </c>
    </row>
    <row r="4930" spans="1:12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645</v>
      </c>
      <c r="H4930" t="s">
        <v>17</v>
      </c>
      <c r="I4930" t="s">
        <v>643</v>
      </c>
      <c r="J4930" t="s">
        <v>61459</v>
      </c>
      <c r="K4930" t="s">
        <v>60976</v>
      </c>
      <c r="L4930" t="s">
        <v>9436</v>
      </c>
    </row>
    <row r="4931" spans="1:12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657</v>
      </c>
      <c r="I4931" t="s">
        <v>725</v>
      </c>
      <c r="J4931" t="s">
        <v>60854</v>
      </c>
      <c r="K4931" t="s">
        <v>60756</v>
      </c>
      <c r="L4931" t="s">
        <v>26360</v>
      </c>
    </row>
    <row r="4932" spans="1:12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7</v>
      </c>
      <c r="I4932" t="s">
        <v>658</v>
      </c>
      <c r="J4932" t="s">
        <v>60654</v>
      </c>
      <c r="K4932" t="s">
        <v>61539</v>
      </c>
      <c r="L4932" t="s">
        <v>21122</v>
      </c>
    </row>
    <row r="4933" spans="1:12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57</v>
      </c>
      <c r="I4933" t="s">
        <v>661</v>
      </c>
      <c r="J4933" t="s">
        <v>61460</v>
      </c>
      <c r="K4933" t="s">
        <v>60875</v>
      </c>
      <c r="L4933" t="s">
        <v>3585</v>
      </c>
    </row>
    <row r="4934" spans="1:12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657</v>
      </c>
      <c r="I4934" t="s">
        <v>658</v>
      </c>
      <c r="J4934" t="s">
        <v>60863</v>
      </c>
      <c r="K4934" t="s">
        <v>61827</v>
      </c>
      <c r="L4934" t="s">
        <v>10025</v>
      </c>
    </row>
    <row r="4935" spans="1:12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45</v>
      </c>
      <c r="I4935" t="s">
        <v>725</v>
      </c>
      <c r="J4935" t="s">
        <v>61829</v>
      </c>
      <c r="K4935" t="s">
        <v>61903</v>
      </c>
      <c r="L4935" t="s">
        <v>20149</v>
      </c>
    </row>
    <row r="4936" spans="1:12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651</v>
      </c>
      <c r="I4936" t="s">
        <v>735</v>
      </c>
      <c r="J4936" t="s">
        <v>60866</v>
      </c>
      <c r="K4936" t="s">
        <v>61180</v>
      </c>
      <c r="L4936" t="s">
        <v>11033</v>
      </c>
    </row>
    <row r="4937" spans="1:12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49</v>
      </c>
      <c r="I4937" t="s">
        <v>2280</v>
      </c>
      <c r="J4937" t="s">
        <v>61832</v>
      </c>
      <c r="K4937" t="s">
        <v>61904</v>
      </c>
      <c r="L4937" t="s">
        <v>7291</v>
      </c>
    </row>
    <row r="4938" spans="1:12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17</v>
      </c>
      <c r="I4938" t="s">
        <v>643</v>
      </c>
      <c r="J4938" t="s">
        <v>61834</v>
      </c>
      <c r="K4938" t="s">
        <v>60642</v>
      </c>
      <c r="L4938" t="s">
        <v>59331</v>
      </c>
    </row>
    <row r="4939" spans="1:12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57</v>
      </c>
      <c r="I4939" t="s">
        <v>661</v>
      </c>
      <c r="J4939" t="s">
        <v>60688</v>
      </c>
      <c r="K4939" t="s">
        <v>61740</v>
      </c>
      <c r="L4939" t="s">
        <v>16398</v>
      </c>
    </row>
    <row r="4940" spans="1:12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649</v>
      </c>
      <c r="I4940" t="s">
        <v>1164</v>
      </c>
      <c r="J4940" t="s">
        <v>60661</v>
      </c>
      <c r="K4940" t="s">
        <v>61557</v>
      </c>
      <c r="L4940" t="s">
        <v>7496</v>
      </c>
    </row>
    <row r="4941" spans="1:12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57</v>
      </c>
      <c r="I4941" t="s">
        <v>661</v>
      </c>
      <c r="J4941" t="s">
        <v>61835</v>
      </c>
      <c r="K4941" t="s">
        <v>61465</v>
      </c>
      <c r="L4941" t="s">
        <v>24285</v>
      </c>
    </row>
    <row r="4942" spans="1:12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649</v>
      </c>
      <c r="H4942" t="s">
        <v>651</v>
      </c>
      <c r="I4942" t="s">
        <v>652</v>
      </c>
      <c r="J4942" t="s">
        <v>60744</v>
      </c>
      <c r="K4942" t="s">
        <v>60807</v>
      </c>
      <c r="L4942" t="s">
        <v>36113</v>
      </c>
    </row>
    <row r="4943" spans="1:12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7</v>
      </c>
      <c r="I4943" t="s">
        <v>661</v>
      </c>
      <c r="J4943" t="s">
        <v>60688</v>
      </c>
      <c r="K4943" t="s">
        <v>61905</v>
      </c>
      <c r="L4943" t="s">
        <v>22683</v>
      </c>
    </row>
    <row r="4944" spans="1:12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51</v>
      </c>
      <c r="I4944" t="s">
        <v>669</v>
      </c>
      <c r="J4944" t="s">
        <v>61106</v>
      </c>
      <c r="K4944" t="s">
        <v>61591</v>
      </c>
      <c r="L4944" t="s">
        <v>19393</v>
      </c>
    </row>
    <row r="4945" spans="1:12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9</v>
      </c>
      <c r="I4945" t="s">
        <v>1164</v>
      </c>
      <c r="J4945" t="s">
        <v>61107</v>
      </c>
      <c r="K4945" t="s">
        <v>61805</v>
      </c>
      <c r="L4945" t="s">
        <v>5891</v>
      </c>
    </row>
    <row r="4946" spans="1:12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17</v>
      </c>
      <c r="I4946" t="s">
        <v>643</v>
      </c>
      <c r="J4946" t="s">
        <v>61836</v>
      </c>
      <c r="K4946" t="s">
        <v>61323</v>
      </c>
      <c r="L4946" t="s">
        <v>3787</v>
      </c>
    </row>
    <row r="4947" spans="1:12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657</v>
      </c>
      <c r="I4947" t="s">
        <v>661</v>
      </c>
      <c r="J4947" t="s">
        <v>61466</v>
      </c>
      <c r="K4947" t="s">
        <v>61676</v>
      </c>
      <c r="L4947" t="s">
        <v>23137</v>
      </c>
    </row>
    <row r="4948" spans="1:12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17</v>
      </c>
      <c r="I4948" t="s">
        <v>643</v>
      </c>
      <c r="J4948" t="s">
        <v>60688</v>
      </c>
      <c r="K4948" t="s">
        <v>60641</v>
      </c>
      <c r="L4948" t="s">
        <v>20990</v>
      </c>
    </row>
    <row r="4949" spans="1:12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17</v>
      </c>
      <c r="I4949" t="s">
        <v>643</v>
      </c>
      <c r="J4949" t="s">
        <v>61050</v>
      </c>
      <c r="K4949" t="s">
        <v>60643</v>
      </c>
      <c r="L4949" t="s">
        <v>9105</v>
      </c>
    </row>
    <row r="4950" spans="1:12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657</v>
      </c>
      <c r="I4950" t="s">
        <v>661</v>
      </c>
      <c r="J4950" t="s">
        <v>61838</v>
      </c>
      <c r="K4950" t="s">
        <v>60918</v>
      </c>
      <c r="L4950" t="s">
        <v>27642</v>
      </c>
    </row>
    <row r="4951" spans="1:12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17</v>
      </c>
      <c r="I4951" t="s">
        <v>643</v>
      </c>
      <c r="J4951" t="s">
        <v>61545</v>
      </c>
      <c r="K4951" t="s">
        <v>18</v>
      </c>
      <c r="L4951" t="s">
        <v>19</v>
      </c>
    </row>
    <row r="4952" spans="1:12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57</v>
      </c>
      <c r="I4952" t="s">
        <v>666</v>
      </c>
      <c r="J4952" t="s">
        <v>61109</v>
      </c>
      <c r="K4952" t="s">
        <v>61839</v>
      </c>
      <c r="L4952" t="s">
        <v>61906</v>
      </c>
    </row>
    <row r="4953" spans="1:12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49</v>
      </c>
      <c r="I4953" t="s">
        <v>725</v>
      </c>
      <c r="J4953" t="s">
        <v>61840</v>
      </c>
      <c r="K4953" t="s">
        <v>61841</v>
      </c>
      <c r="L4953" t="s">
        <v>20262</v>
      </c>
    </row>
    <row r="4954" spans="1:12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649</v>
      </c>
      <c r="I4954" t="s">
        <v>725</v>
      </c>
      <c r="J4954" t="s">
        <v>60729</v>
      </c>
      <c r="K4954" t="s">
        <v>61546</v>
      </c>
      <c r="L4954" t="s">
        <v>46295</v>
      </c>
    </row>
    <row r="4955" spans="1:12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60670</v>
      </c>
      <c r="K4955" t="s">
        <v>60756</v>
      </c>
      <c r="L4955" t="s">
        <v>27662</v>
      </c>
    </row>
    <row r="4956" spans="1:12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657</v>
      </c>
      <c r="I4956" t="s">
        <v>666</v>
      </c>
      <c r="J4956" t="s">
        <v>60753</v>
      </c>
      <c r="K4956" t="s">
        <v>60916</v>
      </c>
      <c r="L4956" t="s">
        <v>26248</v>
      </c>
    </row>
    <row r="4957" spans="1:12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49</v>
      </c>
      <c r="I4957" t="s">
        <v>661</v>
      </c>
      <c r="J4957" t="s">
        <v>60754</v>
      </c>
      <c r="K4957" t="s">
        <v>61907</v>
      </c>
      <c r="L4957" t="s">
        <v>61908</v>
      </c>
    </row>
    <row r="4958" spans="1:12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665</v>
      </c>
      <c r="I4958" t="s">
        <v>725</v>
      </c>
      <c r="J4958" t="s">
        <v>60755</v>
      </c>
      <c r="K4958" t="s">
        <v>61613</v>
      </c>
      <c r="L4958" t="s">
        <v>61909</v>
      </c>
    </row>
    <row r="4959" spans="1:12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651</v>
      </c>
      <c r="I4959" t="s">
        <v>669</v>
      </c>
      <c r="J4959" t="s">
        <v>60727</v>
      </c>
      <c r="K4959" t="s">
        <v>60756</v>
      </c>
      <c r="L4959" t="s">
        <v>12992</v>
      </c>
    </row>
    <row r="4960" spans="1:12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5</v>
      </c>
      <c r="I4960" t="s">
        <v>1804</v>
      </c>
      <c r="J4960" t="s">
        <v>60758</v>
      </c>
      <c r="K4960" t="s">
        <v>61910</v>
      </c>
      <c r="L4960" t="s">
        <v>61911</v>
      </c>
    </row>
    <row r="4961" spans="1:12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51</v>
      </c>
      <c r="I4961" t="s">
        <v>652</v>
      </c>
      <c r="J4961" t="s">
        <v>61112</v>
      </c>
      <c r="K4961" t="s">
        <v>61847</v>
      </c>
      <c r="L4961" t="s">
        <v>5205</v>
      </c>
    </row>
    <row r="4962" spans="1:12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49</v>
      </c>
      <c r="I4962" t="s">
        <v>725</v>
      </c>
      <c r="J4962" t="s">
        <v>61097</v>
      </c>
      <c r="K4962" t="s">
        <v>61550</v>
      </c>
      <c r="L4962" t="s">
        <v>4922</v>
      </c>
    </row>
    <row r="4963" spans="1:12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7</v>
      </c>
      <c r="I4963" t="s">
        <v>725</v>
      </c>
      <c r="J4963" t="s">
        <v>60716</v>
      </c>
      <c r="K4963" t="s">
        <v>61605</v>
      </c>
      <c r="L4963" t="s">
        <v>4127</v>
      </c>
    </row>
    <row r="4964" spans="1:12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51</v>
      </c>
      <c r="I4964" t="s">
        <v>652</v>
      </c>
      <c r="J4964" t="s">
        <v>60759</v>
      </c>
      <c r="K4964" t="s">
        <v>61047</v>
      </c>
      <c r="L4964" t="s">
        <v>2482</v>
      </c>
    </row>
    <row r="4965" spans="1:12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1</v>
      </c>
      <c r="I4965" t="s">
        <v>661</v>
      </c>
      <c r="J4965" t="s">
        <v>61474</v>
      </c>
      <c r="K4965" t="s">
        <v>60943</v>
      </c>
      <c r="L4965" t="s">
        <v>12205</v>
      </c>
    </row>
    <row r="4966" spans="1:12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17</v>
      </c>
      <c r="I4966" t="s">
        <v>643</v>
      </c>
      <c r="J4966" t="s">
        <v>60686</v>
      </c>
      <c r="K4966" t="s">
        <v>60636</v>
      </c>
      <c r="L4966" t="s">
        <v>61912</v>
      </c>
    </row>
    <row r="4967" spans="1:12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17</v>
      </c>
      <c r="I4967" t="s">
        <v>643</v>
      </c>
      <c r="J4967" t="s">
        <v>60816</v>
      </c>
      <c r="K4967" t="s">
        <v>61563</v>
      </c>
      <c r="L4967" t="s">
        <v>15733</v>
      </c>
    </row>
    <row r="4968" spans="1:12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51</v>
      </c>
      <c r="I4968" t="s">
        <v>873</v>
      </c>
      <c r="J4968" t="s">
        <v>60762</v>
      </c>
      <c r="K4968" t="s">
        <v>61913</v>
      </c>
      <c r="L4968" t="s">
        <v>39462</v>
      </c>
    </row>
    <row r="4969" spans="1:12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17</v>
      </c>
      <c r="I4969" t="s">
        <v>643</v>
      </c>
      <c r="J4969" t="s">
        <v>60763</v>
      </c>
      <c r="K4969" t="s">
        <v>61850</v>
      </c>
      <c r="L4969" t="s">
        <v>13046</v>
      </c>
    </row>
    <row r="4970" spans="1:12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17</v>
      </c>
      <c r="I4970" t="s">
        <v>643</v>
      </c>
      <c r="J4970" t="s">
        <v>60653</v>
      </c>
      <c r="K4970" t="s">
        <v>60934</v>
      </c>
      <c r="L4970" t="s">
        <v>847</v>
      </c>
    </row>
    <row r="4971" spans="1:12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45</v>
      </c>
      <c r="I4971" t="s">
        <v>1804</v>
      </c>
      <c r="J4971" t="s">
        <v>60731</v>
      </c>
      <c r="K4971" t="s">
        <v>61680</v>
      </c>
      <c r="L4971" t="s">
        <v>24726</v>
      </c>
    </row>
    <row r="4972" spans="1:12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676</v>
      </c>
      <c r="H4972" t="s">
        <v>645</v>
      </c>
      <c r="I4972" t="s">
        <v>658</v>
      </c>
      <c r="J4972" t="s">
        <v>61115</v>
      </c>
      <c r="K4972" t="s">
        <v>61914</v>
      </c>
      <c r="L4972" t="s">
        <v>61915</v>
      </c>
    </row>
    <row r="4973" spans="1:12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57</v>
      </c>
      <c r="I4973" t="s">
        <v>652</v>
      </c>
      <c r="J4973" t="s">
        <v>61118</v>
      </c>
      <c r="K4973" t="s">
        <v>61852</v>
      </c>
      <c r="L4973" t="s">
        <v>13246</v>
      </c>
    </row>
    <row r="4974" spans="1:12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49</v>
      </c>
      <c r="I4974" t="s">
        <v>968</v>
      </c>
      <c r="J4974" t="s">
        <v>60765</v>
      </c>
      <c r="K4974" t="s">
        <v>61853</v>
      </c>
      <c r="L4974" t="s">
        <v>11974</v>
      </c>
    </row>
    <row r="4975" spans="1:12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57</v>
      </c>
      <c r="I4975" t="s">
        <v>661</v>
      </c>
      <c r="J4975" t="s">
        <v>61476</v>
      </c>
      <c r="K4975" t="s">
        <v>60788</v>
      </c>
      <c r="L4975" t="s">
        <v>61916</v>
      </c>
    </row>
    <row r="4976" spans="1:12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17</v>
      </c>
      <c r="I4976" t="s">
        <v>643</v>
      </c>
      <c r="J4976" t="s">
        <v>60658</v>
      </c>
      <c r="K4976" t="s">
        <v>61143</v>
      </c>
      <c r="L4976" t="s">
        <v>2411</v>
      </c>
    </row>
    <row r="4977" spans="1:12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51</v>
      </c>
      <c r="I4977" t="s">
        <v>652</v>
      </c>
      <c r="J4977" t="s">
        <v>61120</v>
      </c>
      <c r="K4977" t="s">
        <v>60875</v>
      </c>
      <c r="L4977" t="s">
        <v>18168</v>
      </c>
    </row>
    <row r="4978" spans="1:12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651</v>
      </c>
      <c r="I4978" t="s">
        <v>669</v>
      </c>
      <c r="J4978" t="s">
        <v>60661</v>
      </c>
      <c r="K4978" t="s">
        <v>61043</v>
      </c>
      <c r="L4978" t="s">
        <v>6455</v>
      </c>
    </row>
    <row r="4979" spans="1:12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1</v>
      </c>
      <c r="I4979" t="s">
        <v>652</v>
      </c>
      <c r="J4979" t="s">
        <v>60657</v>
      </c>
      <c r="K4979" t="s">
        <v>61180</v>
      </c>
      <c r="L4979" t="s">
        <v>4581</v>
      </c>
    </row>
    <row r="4980" spans="1:12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649</v>
      </c>
      <c r="I4980" t="s">
        <v>2280</v>
      </c>
      <c r="J4980" t="s">
        <v>60767</v>
      </c>
      <c r="K4980" t="s">
        <v>61546</v>
      </c>
      <c r="L4980" t="s">
        <v>7094</v>
      </c>
    </row>
    <row r="4981" spans="1:12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17</v>
      </c>
      <c r="I4981" t="s">
        <v>643</v>
      </c>
      <c r="J4981" t="s">
        <v>60873</v>
      </c>
      <c r="K4981" t="s">
        <v>60636</v>
      </c>
      <c r="L4981" t="s">
        <v>60330</v>
      </c>
    </row>
    <row r="4982" spans="1:12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17</v>
      </c>
      <c r="I4982" t="s">
        <v>643</v>
      </c>
      <c r="J4982" t="s">
        <v>60704</v>
      </c>
      <c r="K4982" t="s">
        <v>60637</v>
      </c>
      <c r="L4982" t="s">
        <v>12108</v>
      </c>
    </row>
    <row r="4983" spans="1:12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645</v>
      </c>
      <c r="H4983" t="s">
        <v>651</v>
      </c>
      <c r="I4983" t="s">
        <v>669</v>
      </c>
      <c r="J4983" t="s">
        <v>60768</v>
      </c>
      <c r="K4983" t="s">
        <v>61175</v>
      </c>
      <c r="L4983" t="s">
        <v>1066</v>
      </c>
    </row>
    <row r="4984" spans="1:12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17</v>
      </c>
      <c r="I4984" t="s">
        <v>643</v>
      </c>
      <c r="J4984" t="s">
        <v>60663</v>
      </c>
      <c r="K4984" t="s">
        <v>60633</v>
      </c>
      <c r="L4984" t="s">
        <v>20221</v>
      </c>
    </row>
    <row r="4985" spans="1:12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651</v>
      </c>
      <c r="I4985" t="s">
        <v>652</v>
      </c>
      <c r="J4985" t="s">
        <v>60724</v>
      </c>
      <c r="K4985" t="s">
        <v>61247</v>
      </c>
      <c r="L4985" t="s">
        <v>61917</v>
      </c>
    </row>
    <row r="4986" spans="1:12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645</v>
      </c>
      <c r="H4986" t="s">
        <v>17</v>
      </c>
      <c r="I4986" t="s">
        <v>643</v>
      </c>
      <c r="J4986" t="s">
        <v>60724</v>
      </c>
      <c r="K4986" t="s">
        <v>18</v>
      </c>
      <c r="L4986" t="s">
        <v>19</v>
      </c>
    </row>
    <row r="4987" spans="1:12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51</v>
      </c>
      <c r="I4987" t="s">
        <v>728</v>
      </c>
      <c r="J4987" t="s">
        <v>61556</v>
      </c>
      <c r="K4987" t="s">
        <v>61226</v>
      </c>
      <c r="L4987" t="s">
        <v>25287</v>
      </c>
    </row>
    <row r="4988" spans="1:12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649</v>
      </c>
      <c r="I4988" t="s">
        <v>725</v>
      </c>
      <c r="J4988" t="s">
        <v>60724</v>
      </c>
      <c r="K4988" t="s">
        <v>61557</v>
      </c>
      <c r="L4988" t="s">
        <v>61918</v>
      </c>
    </row>
    <row r="4989" spans="1:12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61856</v>
      </c>
      <c r="K4989" t="s">
        <v>61177</v>
      </c>
      <c r="L4989" t="s">
        <v>8341</v>
      </c>
    </row>
    <row r="4990" spans="1:12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51</v>
      </c>
      <c r="I4990" t="s">
        <v>735</v>
      </c>
      <c r="J4990" t="s">
        <v>60770</v>
      </c>
      <c r="K4990" t="s">
        <v>61756</v>
      </c>
      <c r="L4990" t="s">
        <v>11887</v>
      </c>
    </row>
    <row r="4991" spans="1:12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649</v>
      </c>
      <c r="I4991" t="s">
        <v>725</v>
      </c>
      <c r="J4991" t="s">
        <v>60685</v>
      </c>
      <c r="K4991" t="s">
        <v>61241</v>
      </c>
      <c r="L4991" t="s">
        <v>7012</v>
      </c>
    </row>
    <row r="4992" spans="1:12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657</v>
      </c>
      <c r="I4992" t="s">
        <v>661</v>
      </c>
      <c r="J4992" t="s">
        <v>60772</v>
      </c>
      <c r="K4992" t="s">
        <v>61919</v>
      </c>
      <c r="L4992" t="s">
        <v>3137</v>
      </c>
    </row>
    <row r="4993" spans="1:12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57</v>
      </c>
      <c r="I4993" t="s">
        <v>661</v>
      </c>
      <c r="J4993" t="s">
        <v>61122</v>
      </c>
      <c r="K4993" t="s">
        <v>61399</v>
      </c>
      <c r="L4993" t="s">
        <v>61920</v>
      </c>
    </row>
    <row r="4994" spans="1:12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76</v>
      </c>
      <c r="I4994" t="s">
        <v>3108</v>
      </c>
      <c r="J4994" t="s">
        <v>61123</v>
      </c>
      <c r="K4994" t="s">
        <v>61857</v>
      </c>
      <c r="L4994" t="s">
        <v>57510</v>
      </c>
    </row>
    <row r="4995" spans="1:12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51</v>
      </c>
      <c r="I4995" t="s">
        <v>652</v>
      </c>
      <c r="J4995" t="s">
        <v>60777</v>
      </c>
      <c r="K4995" t="s">
        <v>60775</v>
      </c>
      <c r="L4995" t="s">
        <v>14511</v>
      </c>
    </row>
    <row r="4996" spans="1:12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51</v>
      </c>
      <c r="I4996" t="s">
        <v>669</v>
      </c>
      <c r="J4996" t="s">
        <v>60652</v>
      </c>
      <c r="K4996" t="s">
        <v>60756</v>
      </c>
      <c r="L4996" t="s">
        <v>11287</v>
      </c>
    </row>
    <row r="4997" spans="1:12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657</v>
      </c>
      <c r="I4997" t="s">
        <v>658</v>
      </c>
      <c r="J4997" t="s">
        <v>60653</v>
      </c>
      <c r="K4997" t="s">
        <v>61921</v>
      </c>
      <c r="L4997" t="s">
        <v>24528</v>
      </c>
    </row>
    <row r="4998" spans="1:12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7</v>
      </c>
      <c r="I4998" t="s">
        <v>725</v>
      </c>
      <c r="J4998" t="s">
        <v>60880</v>
      </c>
      <c r="K4998" t="s">
        <v>60927</v>
      </c>
      <c r="L4998" t="s">
        <v>61922</v>
      </c>
    </row>
    <row r="4999" spans="1:12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657</v>
      </c>
      <c r="I4999" t="s">
        <v>658</v>
      </c>
      <c r="J4999" t="s">
        <v>60778</v>
      </c>
      <c r="K4999" t="s">
        <v>60640</v>
      </c>
      <c r="L4999" t="s">
        <v>39257</v>
      </c>
    </row>
    <row r="5000" spans="1:12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57</v>
      </c>
      <c r="I5000" t="s">
        <v>658</v>
      </c>
      <c r="J5000" t="s">
        <v>60653</v>
      </c>
      <c r="K5000" t="s">
        <v>61036</v>
      </c>
      <c r="L5000" t="s">
        <v>39851</v>
      </c>
    </row>
    <row r="5001" spans="1:12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657</v>
      </c>
      <c r="H5001" t="s">
        <v>657</v>
      </c>
      <c r="I5001" t="s">
        <v>725</v>
      </c>
      <c r="J5001" t="s">
        <v>60675</v>
      </c>
      <c r="K5001" t="s">
        <v>61313</v>
      </c>
      <c r="L5001" t="s">
        <v>17884</v>
      </c>
    </row>
    <row r="5002" spans="1:12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645</v>
      </c>
      <c r="H5002" t="s">
        <v>657</v>
      </c>
      <c r="I5002" t="s">
        <v>661</v>
      </c>
      <c r="J5002" t="s">
        <v>61483</v>
      </c>
      <c r="K5002" t="s">
        <v>60822</v>
      </c>
      <c r="L5002" t="s">
        <v>17095</v>
      </c>
    </row>
    <row r="5003" spans="1:12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649</v>
      </c>
      <c r="H5003" t="s">
        <v>657</v>
      </c>
      <c r="I5003" t="s">
        <v>658</v>
      </c>
      <c r="J5003" t="s">
        <v>61484</v>
      </c>
      <c r="K5003" t="s">
        <v>60897</v>
      </c>
      <c r="L5003" t="s">
        <v>5587</v>
      </c>
    </row>
    <row r="5004" spans="1:12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657</v>
      </c>
      <c r="I5004" t="s">
        <v>725</v>
      </c>
      <c r="J5004" t="s">
        <v>60673</v>
      </c>
      <c r="K5004" t="s">
        <v>60992</v>
      </c>
      <c r="L5004" t="s">
        <v>27265</v>
      </c>
    </row>
    <row r="5005" spans="1:12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657</v>
      </c>
      <c r="H5005" t="s">
        <v>17</v>
      </c>
      <c r="I5005" t="s">
        <v>643</v>
      </c>
      <c r="J5005" t="s">
        <v>60672</v>
      </c>
      <c r="K5005" t="s">
        <v>60822</v>
      </c>
      <c r="L5005" t="s">
        <v>61192</v>
      </c>
    </row>
    <row r="5006" spans="1:12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17</v>
      </c>
      <c r="I5006" t="s">
        <v>643</v>
      </c>
      <c r="J5006" t="s">
        <v>61485</v>
      </c>
      <c r="K5006" t="s">
        <v>60642</v>
      </c>
      <c r="L5006" t="s">
        <v>18140</v>
      </c>
    </row>
    <row r="5007" spans="1:12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45</v>
      </c>
      <c r="I5007" t="s">
        <v>725</v>
      </c>
      <c r="J5007" t="s">
        <v>60779</v>
      </c>
      <c r="K5007" t="s">
        <v>61679</v>
      </c>
      <c r="L5007" t="s">
        <v>5893</v>
      </c>
    </row>
    <row r="5008" spans="1:12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649</v>
      </c>
      <c r="I5008" t="s">
        <v>2280</v>
      </c>
      <c r="J5008" t="s">
        <v>61486</v>
      </c>
      <c r="K5008" t="s">
        <v>61698</v>
      </c>
      <c r="L5008" t="s">
        <v>6231</v>
      </c>
    </row>
    <row r="5009" spans="1:12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17</v>
      </c>
      <c r="I5009" t="s">
        <v>643</v>
      </c>
      <c r="J5009" t="s">
        <v>60724</v>
      </c>
      <c r="K5009" t="s">
        <v>60969</v>
      </c>
      <c r="L5009" t="s">
        <v>8525</v>
      </c>
    </row>
    <row r="5010" spans="1:12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657</v>
      </c>
      <c r="I5010" t="s">
        <v>652</v>
      </c>
      <c r="J5010" t="s">
        <v>60780</v>
      </c>
      <c r="K5010" t="s">
        <v>61224</v>
      </c>
      <c r="L5010" t="s">
        <v>14426</v>
      </c>
    </row>
    <row r="5011" spans="1:12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49</v>
      </c>
      <c r="I5011" t="s">
        <v>2280</v>
      </c>
      <c r="J5011" t="s">
        <v>61487</v>
      </c>
      <c r="K5011" t="s">
        <v>61923</v>
      </c>
      <c r="L5011" t="s">
        <v>23018</v>
      </c>
    </row>
    <row r="5012" spans="1:12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651</v>
      </c>
      <c r="I5012" t="s">
        <v>661</v>
      </c>
      <c r="J5012" t="s">
        <v>60708</v>
      </c>
      <c r="K5012" t="s">
        <v>61025</v>
      </c>
      <c r="L5012" t="s">
        <v>27615</v>
      </c>
    </row>
    <row r="5013" spans="1:12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49</v>
      </c>
      <c r="I5013" t="s">
        <v>661</v>
      </c>
      <c r="J5013" t="s">
        <v>60883</v>
      </c>
      <c r="K5013" t="s">
        <v>61924</v>
      </c>
      <c r="L5013" t="s">
        <v>61925</v>
      </c>
    </row>
    <row r="5014" spans="1:12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651</v>
      </c>
      <c r="I5014" t="s">
        <v>652</v>
      </c>
      <c r="J5014" t="s">
        <v>60884</v>
      </c>
      <c r="K5014" t="s">
        <v>60833</v>
      </c>
      <c r="L5014" t="s">
        <v>22267</v>
      </c>
    </row>
    <row r="5015" spans="1:12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651</v>
      </c>
      <c r="I5015" t="s">
        <v>728</v>
      </c>
      <c r="J5015" t="s">
        <v>60735</v>
      </c>
      <c r="K5015" t="s">
        <v>60641</v>
      </c>
      <c r="L5015" t="s">
        <v>16001</v>
      </c>
    </row>
    <row r="5016" spans="1:12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17</v>
      </c>
      <c r="I5016" t="s">
        <v>643</v>
      </c>
      <c r="J5016" t="s">
        <v>60885</v>
      </c>
      <c r="K5016" t="s">
        <v>60636</v>
      </c>
      <c r="L5016" t="s">
        <v>52412</v>
      </c>
    </row>
    <row r="5017" spans="1:12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17</v>
      </c>
      <c r="I5017" t="s">
        <v>643</v>
      </c>
      <c r="J5017" t="s">
        <v>60882</v>
      </c>
      <c r="K5017" t="s">
        <v>61021</v>
      </c>
      <c r="L5017" t="s">
        <v>1798</v>
      </c>
    </row>
    <row r="5018" spans="1:12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651</v>
      </c>
      <c r="I5018" t="s">
        <v>669</v>
      </c>
      <c r="J5018" t="s">
        <v>60735</v>
      </c>
      <c r="K5018" t="s">
        <v>60635</v>
      </c>
      <c r="L5018" t="s">
        <v>14411</v>
      </c>
    </row>
    <row r="5019" spans="1:12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51</v>
      </c>
      <c r="I5019" t="s">
        <v>669</v>
      </c>
      <c r="J5019" t="s">
        <v>61129</v>
      </c>
      <c r="K5019" t="s">
        <v>60801</v>
      </c>
      <c r="L5019" t="s">
        <v>14204</v>
      </c>
    </row>
    <row r="5020" spans="1:12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17</v>
      </c>
      <c r="I5020" t="s">
        <v>643</v>
      </c>
      <c r="J5020" t="s">
        <v>60768</v>
      </c>
      <c r="K5020" t="s">
        <v>18</v>
      </c>
      <c r="L5020" t="s">
        <v>19</v>
      </c>
    </row>
    <row r="5021" spans="1:12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17</v>
      </c>
      <c r="I5021" t="s">
        <v>643</v>
      </c>
      <c r="J5021" t="s">
        <v>60768</v>
      </c>
      <c r="K5021" t="s">
        <v>60637</v>
      </c>
      <c r="L5021" t="s">
        <v>1326</v>
      </c>
    </row>
    <row r="5022" spans="1:12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51</v>
      </c>
      <c r="I5022" t="s">
        <v>735</v>
      </c>
      <c r="J5022" t="s">
        <v>61130</v>
      </c>
      <c r="K5022" t="s">
        <v>61167</v>
      </c>
      <c r="L5022" t="s">
        <v>26946</v>
      </c>
    </row>
    <row r="5023" spans="1:12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51</v>
      </c>
      <c r="I5023" t="s">
        <v>669</v>
      </c>
      <c r="J5023" t="s">
        <v>60702</v>
      </c>
      <c r="K5023" t="s">
        <v>60814</v>
      </c>
      <c r="L5023" t="s">
        <v>25530</v>
      </c>
    </row>
    <row r="5024" spans="1:12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49</v>
      </c>
      <c r="I5024" t="s">
        <v>968</v>
      </c>
      <c r="J5024" t="s">
        <v>61489</v>
      </c>
      <c r="K5024" t="s">
        <v>51906</v>
      </c>
      <c r="L5024" t="s">
        <v>26646</v>
      </c>
    </row>
    <row r="5025" spans="1:12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657</v>
      </c>
      <c r="I5025" t="s">
        <v>666</v>
      </c>
      <c r="J5025" t="s">
        <v>61131</v>
      </c>
      <c r="K5025" t="s">
        <v>61762</v>
      </c>
      <c r="L5025" t="s">
        <v>5228</v>
      </c>
    </row>
    <row r="5026" spans="1:12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49</v>
      </c>
      <c r="I5026" t="s">
        <v>725</v>
      </c>
      <c r="J5026" t="s">
        <v>61863</v>
      </c>
      <c r="K5026" t="s">
        <v>61763</v>
      </c>
      <c r="L5026" t="s">
        <v>61926</v>
      </c>
    </row>
    <row r="5027" spans="1:12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57</v>
      </c>
      <c r="I5027" t="s">
        <v>666</v>
      </c>
      <c r="J5027" t="s">
        <v>61118</v>
      </c>
      <c r="K5027" t="s">
        <v>61702</v>
      </c>
      <c r="L5027" t="s">
        <v>10517</v>
      </c>
    </row>
    <row r="5028" spans="1:12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651</v>
      </c>
      <c r="I5028" t="s">
        <v>728</v>
      </c>
      <c r="J5028" t="s">
        <v>60731</v>
      </c>
      <c r="K5028" t="s">
        <v>61046</v>
      </c>
      <c r="L5028" t="s">
        <v>2398</v>
      </c>
    </row>
    <row r="5029" spans="1:12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645</v>
      </c>
      <c r="I5029" t="s">
        <v>1804</v>
      </c>
      <c r="J5029" t="s">
        <v>60696</v>
      </c>
      <c r="K5029" t="s">
        <v>61864</v>
      </c>
      <c r="L5029" t="s">
        <v>24478</v>
      </c>
    </row>
    <row r="5030" spans="1:12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17</v>
      </c>
      <c r="I5030" t="s">
        <v>643</v>
      </c>
      <c r="J5030" t="s">
        <v>61133</v>
      </c>
      <c r="K5030" t="s">
        <v>60924</v>
      </c>
      <c r="L5030" t="s">
        <v>61927</v>
      </c>
    </row>
    <row r="5031" spans="1:12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51</v>
      </c>
      <c r="I5031" t="s">
        <v>652</v>
      </c>
      <c r="J5031" t="s">
        <v>61074</v>
      </c>
      <c r="K5031" t="s">
        <v>60809</v>
      </c>
      <c r="L5031" t="s">
        <v>45903</v>
      </c>
    </row>
    <row r="5032" spans="1:12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657</v>
      </c>
      <c r="I5032" t="s">
        <v>661</v>
      </c>
      <c r="J5032" t="s">
        <v>60658</v>
      </c>
      <c r="K5032" t="s">
        <v>61181</v>
      </c>
      <c r="L5032" t="s">
        <v>16274</v>
      </c>
    </row>
    <row r="5033" spans="1:12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657</v>
      </c>
      <c r="I5033" t="s">
        <v>725</v>
      </c>
      <c r="J5033" t="s">
        <v>60784</v>
      </c>
      <c r="K5033" t="s">
        <v>61341</v>
      </c>
      <c r="L5033" t="s">
        <v>7571</v>
      </c>
    </row>
    <row r="5034" spans="1:12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51</v>
      </c>
      <c r="I5034" t="s">
        <v>728</v>
      </c>
      <c r="J5034" t="s">
        <v>60748</v>
      </c>
      <c r="K5034" t="s">
        <v>60943</v>
      </c>
      <c r="L5034" t="s">
        <v>22375</v>
      </c>
    </row>
    <row r="5035" spans="1:12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651</v>
      </c>
      <c r="I5035" t="s">
        <v>669</v>
      </c>
      <c r="J5035" t="s">
        <v>60831</v>
      </c>
      <c r="K5035" t="s">
        <v>61470</v>
      </c>
      <c r="L5035" t="s">
        <v>27033</v>
      </c>
    </row>
    <row r="5036" spans="1:12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651</v>
      </c>
      <c r="I5036" t="s">
        <v>669</v>
      </c>
      <c r="J5036" t="s">
        <v>60688</v>
      </c>
      <c r="K5036" t="s">
        <v>60694</v>
      </c>
      <c r="L5036" t="s">
        <v>59838</v>
      </c>
    </row>
    <row r="5037" spans="1:12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651</v>
      </c>
      <c r="I5037" t="s">
        <v>728</v>
      </c>
      <c r="J5037" t="s">
        <v>61118</v>
      </c>
      <c r="K5037" t="s">
        <v>61079</v>
      </c>
      <c r="L5037" t="s">
        <v>2420</v>
      </c>
    </row>
    <row r="5038" spans="1:12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61083</v>
      </c>
      <c r="K5038" t="s">
        <v>61703</v>
      </c>
      <c r="L5038" t="s">
        <v>19361</v>
      </c>
    </row>
    <row r="5039" spans="1:12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651</v>
      </c>
      <c r="I5039" t="s">
        <v>669</v>
      </c>
      <c r="J5039" t="s">
        <v>60658</v>
      </c>
      <c r="K5039" t="s">
        <v>61704</v>
      </c>
      <c r="L5039" t="s">
        <v>4923</v>
      </c>
    </row>
    <row r="5040" spans="1:12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17</v>
      </c>
      <c r="I5040" t="s">
        <v>643</v>
      </c>
      <c r="J5040" t="s">
        <v>61545</v>
      </c>
      <c r="K5040" t="s">
        <v>60892</v>
      </c>
      <c r="L5040" t="s">
        <v>20316</v>
      </c>
    </row>
    <row r="5041" spans="1:12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17</v>
      </c>
      <c r="I5041" t="s">
        <v>643</v>
      </c>
      <c r="J5041" t="s">
        <v>60654</v>
      </c>
      <c r="K5041" t="s">
        <v>60976</v>
      </c>
      <c r="L5041" t="s">
        <v>16318</v>
      </c>
    </row>
    <row r="5042" spans="1:12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651</v>
      </c>
      <c r="I5042" t="s">
        <v>652</v>
      </c>
      <c r="J5042" t="s">
        <v>60688</v>
      </c>
      <c r="K5042" t="s">
        <v>61599</v>
      </c>
      <c r="L5042" t="s">
        <v>6900</v>
      </c>
    </row>
    <row r="5043" spans="1:12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657</v>
      </c>
      <c r="I5043" t="s">
        <v>661</v>
      </c>
      <c r="J5043" t="s">
        <v>60745</v>
      </c>
      <c r="K5043" t="s">
        <v>60992</v>
      </c>
      <c r="L5043" t="s">
        <v>5412</v>
      </c>
    </row>
    <row r="5044" spans="1:12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651</v>
      </c>
      <c r="I5044" t="s">
        <v>661</v>
      </c>
      <c r="J5044" t="s">
        <v>60672</v>
      </c>
      <c r="K5044" t="s">
        <v>60640</v>
      </c>
      <c r="L5044" t="s">
        <v>16698</v>
      </c>
    </row>
    <row r="5045" spans="1:12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657</v>
      </c>
      <c r="I5045" t="s">
        <v>658</v>
      </c>
      <c r="J5045" t="s">
        <v>60728</v>
      </c>
      <c r="K5045" t="s">
        <v>61268</v>
      </c>
      <c r="L5045" t="s">
        <v>32425</v>
      </c>
    </row>
    <row r="5046" spans="1:12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7</v>
      </c>
      <c r="I5046" t="s">
        <v>661</v>
      </c>
      <c r="J5046" t="s">
        <v>60785</v>
      </c>
      <c r="K5046" t="s">
        <v>61928</v>
      </c>
      <c r="L5046" t="s">
        <v>24024</v>
      </c>
    </row>
    <row r="5047" spans="1:12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657</v>
      </c>
      <c r="I5047" t="s">
        <v>725</v>
      </c>
      <c r="J5047" t="s">
        <v>61097</v>
      </c>
      <c r="K5047" t="s">
        <v>61866</v>
      </c>
      <c r="L5047" t="s">
        <v>26952</v>
      </c>
    </row>
    <row r="5048" spans="1:12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17</v>
      </c>
      <c r="I5048" t="s">
        <v>643</v>
      </c>
      <c r="J5048" t="s">
        <v>60674</v>
      </c>
      <c r="K5048" t="s">
        <v>60937</v>
      </c>
      <c r="L5048" t="s">
        <v>10440</v>
      </c>
    </row>
    <row r="5049" spans="1:12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49</v>
      </c>
      <c r="I5049" t="s">
        <v>1164</v>
      </c>
      <c r="J5049" t="s">
        <v>60671</v>
      </c>
      <c r="K5049" t="s">
        <v>61929</v>
      </c>
      <c r="L5049" t="s">
        <v>18824</v>
      </c>
    </row>
    <row r="5050" spans="1:12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651</v>
      </c>
      <c r="I5050" t="s">
        <v>652</v>
      </c>
      <c r="J5050" t="s">
        <v>60679</v>
      </c>
      <c r="K5050" t="s">
        <v>61930</v>
      </c>
      <c r="L5050" t="s">
        <v>61931</v>
      </c>
    </row>
    <row r="5051" spans="1:12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657</v>
      </c>
      <c r="I5051" t="s">
        <v>661</v>
      </c>
      <c r="J5051" t="s">
        <v>61572</v>
      </c>
      <c r="K5051" t="s">
        <v>61932</v>
      </c>
      <c r="L5051" t="s">
        <v>54391</v>
      </c>
    </row>
    <row r="5052" spans="1:12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49</v>
      </c>
      <c r="I5052" t="s">
        <v>725</v>
      </c>
      <c r="J5052" t="s">
        <v>60787</v>
      </c>
      <c r="K5052" t="s">
        <v>61399</v>
      </c>
      <c r="L5052" t="s">
        <v>9047</v>
      </c>
    </row>
    <row r="5053" spans="1:12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649</v>
      </c>
      <c r="I5053" t="s">
        <v>661</v>
      </c>
      <c r="J5053" t="s">
        <v>61868</v>
      </c>
      <c r="K5053" t="s">
        <v>61767</v>
      </c>
      <c r="L5053" t="s">
        <v>26498</v>
      </c>
    </row>
    <row r="5054" spans="1:12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1</v>
      </c>
      <c r="I5054" t="s">
        <v>652</v>
      </c>
      <c r="J5054" t="s">
        <v>61097</v>
      </c>
      <c r="K5054" t="s">
        <v>61244</v>
      </c>
      <c r="L5054" t="s">
        <v>20123</v>
      </c>
    </row>
    <row r="5055" spans="1:12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649</v>
      </c>
      <c r="H5055" t="s">
        <v>17</v>
      </c>
      <c r="I5055" t="s">
        <v>643</v>
      </c>
      <c r="J5055" t="s">
        <v>60789</v>
      </c>
      <c r="K5055" t="s">
        <v>60633</v>
      </c>
      <c r="L5055" t="s">
        <v>58760</v>
      </c>
    </row>
    <row r="5056" spans="1:12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649</v>
      </c>
      <c r="H5056" t="s">
        <v>17</v>
      </c>
      <c r="I5056" t="s">
        <v>643</v>
      </c>
      <c r="J5056" t="s">
        <v>60790</v>
      </c>
      <c r="K5056" t="s">
        <v>18</v>
      </c>
      <c r="L5056" t="s">
        <v>19</v>
      </c>
    </row>
    <row r="5057" spans="1:12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18</v>
      </c>
      <c r="L5057" t="s">
        <v>19</v>
      </c>
    </row>
    <row r="5058" spans="1:12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18</v>
      </c>
      <c r="L5058" t="s">
        <v>19</v>
      </c>
    </row>
    <row r="5059" spans="1:12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18</v>
      </c>
      <c r="L5059" t="s">
        <v>19</v>
      </c>
    </row>
    <row r="5060" spans="1:12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60637</v>
      </c>
      <c r="L5060" t="s">
        <v>19</v>
      </c>
    </row>
    <row r="5061" spans="1:12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18</v>
      </c>
      <c r="L5061" t="s">
        <v>19</v>
      </c>
    </row>
    <row r="5062" spans="1:12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</row>
    <row r="5063" spans="1:12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18</v>
      </c>
      <c r="L5063" t="s">
        <v>19</v>
      </c>
    </row>
    <row r="5064" spans="1:12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</row>
    <row r="5065" spans="1:12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18</v>
      </c>
      <c r="L5065" t="s">
        <v>19</v>
      </c>
    </row>
    <row r="5066" spans="1:12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18</v>
      </c>
      <c r="L5066" t="s">
        <v>19</v>
      </c>
    </row>
    <row r="5067" spans="1:12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</row>
    <row r="5068" spans="1:12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17</v>
      </c>
      <c r="I5068" t="s">
        <v>643</v>
      </c>
      <c r="J5068" t="s">
        <v>60762</v>
      </c>
      <c r="K5068" t="s">
        <v>61113</v>
      </c>
      <c r="L5068" t="s">
        <v>47321</v>
      </c>
    </row>
    <row r="5069" spans="1:12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57</v>
      </c>
      <c r="I5069" t="s">
        <v>661</v>
      </c>
      <c r="J5069" t="s">
        <v>61413</v>
      </c>
      <c r="K5069" t="s">
        <v>61933</v>
      </c>
      <c r="L5069" t="s">
        <v>61934</v>
      </c>
    </row>
    <row r="5070" spans="1:12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17</v>
      </c>
      <c r="I5070" t="s">
        <v>643</v>
      </c>
      <c r="J5070" t="s">
        <v>60651</v>
      </c>
      <c r="K5070" t="s">
        <v>60995</v>
      </c>
      <c r="L5070" t="s">
        <v>27531</v>
      </c>
    </row>
    <row r="5071" spans="1:12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651</v>
      </c>
      <c r="I5071" t="s">
        <v>735</v>
      </c>
      <c r="J5071" t="s">
        <v>60827</v>
      </c>
      <c r="K5071" t="s">
        <v>60792</v>
      </c>
      <c r="L5071" t="s">
        <v>2313</v>
      </c>
    </row>
    <row r="5072" spans="1:12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7</v>
      </c>
      <c r="I5072" t="s">
        <v>661</v>
      </c>
      <c r="J5072" t="s">
        <v>60828</v>
      </c>
      <c r="K5072" t="s">
        <v>61209</v>
      </c>
      <c r="L5072" t="s">
        <v>12747</v>
      </c>
    </row>
    <row r="5073" spans="1:12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17</v>
      </c>
      <c r="I5073" t="s">
        <v>643</v>
      </c>
      <c r="J5073" t="s">
        <v>60653</v>
      </c>
      <c r="K5073" t="s">
        <v>61021</v>
      </c>
      <c r="L5073" t="s">
        <v>4195</v>
      </c>
    </row>
    <row r="5074" spans="1:12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57</v>
      </c>
      <c r="I5074" t="s">
        <v>666</v>
      </c>
      <c r="J5074" t="s">
        <v>61414</v>
      </c>
      <c r="K5074" t="s">
        <v>61871</v>
      </c>
      <c r="L5074" t="s">
        <v>60079</v>
      </c>
    </row>
    <row r="5075" spans="1:12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657</v>
      </c>
      <c r="I5075" t="s">
        <v>725</v>
      </c>
      <c r="J5075" t="s">
        <v>60655</v>
      </c>
      <c r="K5075" t="s">
        <v>61872</v>
      </c>
      <c r="L5075" t="s">
        <v>61935</v>
      </c>
    </row>
    <row r="5076" spans="1:12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649</v>
      </c>
      <c r="I5076" t="s">
        <v>2280</v>
      </c>
      <c r="J5076" t="s">
        <v>61053</v>
      </c>
      <c r="K5076" t="s">
        <v>61936</v>
      </c>
      <c r="L5076" t="s">
        <v>17248</v>
      </c>
    </row>
    <row r="5077" spans="1:12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57</v>
      </c>
      <c r="I5077" t="s">
        <v>661</v>
      </c>
      <c r="J5077" t="s">
        <v>61055</v>
      </c>
      <c r="K5077" t="s">
        <v>61710</v>
      </c>
      <c r="L5077" t="s">
        <v>9113</v>
      </c>
    </row>
    <row r="5078" spans="1:12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17</v>
      </c>
      <c r="I5078" t="s">
        <v>643</v>
      </c>
      <c r="J5078" t="s">
        <v>60656</v>
      </c>
      <c r="K5078" t="s">
        <v>60641</v>
      </c>
      <c r="L5078" t="s">
        <v>60974</v>
      </c>
    </row>
    <row r="5079" spans="1:12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57</v>
      </c>
      <c r="I5079" t="s">
        <v>661</v>
      </c>
      <c r="J5079" t="s">
        <v>60830</v>
      </c>
      <c r="K5079" t="s">
        <v>61937</v>
      </c>
      <c r="L5079" t="s">
        <v>61938</v>
      </c>
    </row>
    <row r="5080" spans="1:12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57</v>
      </c>
      <c r="I5080" t="s">
        <v>666</v>
      </c>
      <c r="J5080" t="s">
        <v>61415</v>
      </c>
      <c r="K5080" t="s">
        <v>61939</v>
      </c>
      <c r="L5080" t="s">
        <v>4851</v>
      </c>
    </row>
    <row r="5081" spans="1:12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657</v>
      </c>
      <c r="I5081" t="s">
        <v>658</v>
      </c>
      <c r="J5081" t="s">
        <v>61416</v>
      </c>
      <c r="K5081" t="s">
        <v>61773</v>
      </c>
      <c r="L5081" t="s">
        <v>61940</v>
      </c>
    </row>
    <row r="5082" spans="1:12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17</v>
      </c>
      <c r="I5082" t="s">
        <v>643</v>
      </c>
      <c r="J5082" t="s">
        <v>60659</v>
      </c>
      <c r="K5082" t="s">
        <v>61630</v>
      </c>
      <c r="L5082" t="s">
        <v>18621</v>
      </c>
    </row>
    <row r="5083" spans="1:12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17</v>
      </c>
      <c r="I5083" t="s">
        <v>643</v>
      </c>
      <c r="J5083" t="s">
        <v>61775</v>
      </c>
      <c r="K5083" t="s">
        <v>60680</v>
      </c>
      <c r="L5083" t="s">
        <v>58624</v>
      </c>
    </row>
    <row r="5084" spans="1:12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651</v>
      </c>
      <c r="I5084" t="s">
        <v>728</v>
      </c>
      <c r="J5084" t="s">
        <v>61058</v>
      </c>
      <c r="K5084" t="s">
        <v>61941</v>
      </c>
      <c r="L5084" t="s">
        <v>9252</v>
      </c>
    </row>
    <row r="5085" spans="1:12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651</v>
      </c>
      <c r="I5085" t="s">
        <v>669</v>
      </c>
      <c r="J5085" t="s">
        <v>60662</v>
      </c>
      <c r="K5085" t="s">
        <v>61876</v>
      </c>
      <c r="L5085" t="s">
        <v>50850</v>
      </c>
    </row>
    <row r="5086" spans="1:12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649</v>
      </c>
      <c r="I5086" t="s">
        <v>2280</v>
      </c>
      <c r="J5086" t="s">
        <v>60663</v>
      </c>
      <c r="K5086" t="s">
        <v>61877</v>
      </c>
      <c r="L5086" t="s">
        <v>49012</v>
      </c>
    </row>
    <row r="5087" spans="1:12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45</v>
      </c>
      <c r="I5087" t="s">
        <v>725</v>
      </c>
      <c r="J5087" t="s">
        <v>60663</v>
      </c>
      <c r="K5087" t="s">
        <v>61878</v>
      </c>
      <c r="L5087" t="s">
        <v>11251</v>
      </c>
    </row>
    <row r="5088" spans="1:12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51</v>
      </c>
      <c r="I5088" t="s">
        <v>669</v>
      </c>
      <c r="J5088" t="s">
        <v>61778</v>
      </c>
      <c r="K5088" t="s">
        <v>61350</v>
      </c>
      <c r="L5088" t="s">
        <v>61942</v>
      </c>
    </row>
    <row r="5089" spans="1:12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17</v>
      </c>
      <c r="I5089" t="s">
        <v>643</v>
      </c>
      <c r="J5089" t="s">
        <v>60666</v>
      </c>
      <c r="K5089" t="s">
        <v>60634</v>
      </c>
      <c r="L5089" t="s">
        <v>59667</v>
      </c>
    </row>
    <row r="5090" spans="1:12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649</v>
      </c>
      <c r="I5090" t="s">
        <v>1164</v>
      </c>
      <c r="J5090" t="s">
        <v>60667</v>
      </c>
      <c r="K5090" t="s">
        <v>61005</v>
      </c>
      <c r="L5090" t="s">
        <v>7517</v>
      </c>
    </row>
    <row r="5091" spans="1:12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7</v>
      </c>
      <c r="I5091" t="s">
        <v>725</v>
      </c>
      <c r="J5091" t="s">
        <v>60854</v>
      </c>
      <c r="K5091" t="s">
        <v>60992</v>
      </c>
      <c r="L5091" t="s">
        <v>61943</v>
      </c>
    </row>
    <row r="5092" spans="1:12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7</v>
      </c>
      <c r="I5092" t="s">
        <v>725</v>
      </c>
      <c r="J5092" t="s">
        <v>60670</v>
      </c>
      <c r="K5092" t="s">
        <v>61430</v>
      </c>
      <c r="L5092" t="s">
        <v>61944</v>
      </c>
    </row>
    <row r="5093" spans="1:12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49</v>
      </c>
      <c r="I5093" t="s">
        <v>2280</v>
      </c>
      <c r="J5093" t="s">
        <v>61783</v>
      </c>
      <c r="K5093" t="s">
        <v>61945</v>
      </c>
      <c r="L5093" t="s">
        <v>7642</v>
      </c>
    </row>
    <row r="5094" spans="1:12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57</v>
      </c>
      <c r="I5094" t="s">
        <v>661</v>
      </c>
      <c r="J5094" t="s">
        <v>60672</v>
      </c>
      <c r="K5094" t="s">
        <v>60728</v>
      </c>
      <c r="L5094" t="s">
        <v>58036</v>
      </c>
    </row>
    <row r="5095" spans="1:12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17</v>
      </c>
      <c r="I5095" t="s">
        <v>643</v>
      </c>
      <c r="J5095" t="s">
        <v>60673</v>
      </c>
      <c r="K5095" t="s">
        <v>60892</v>
      </c>
      <c r="L5095" t="s">
        <v>9001</v>
      </c>
    </row>
    <row r="5096" spans="1:12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17</v>
      </c>
      <c r="I5096" t="s">
        <v>643</v>
      </c>
      <c r="J5096" t="s">
        <v>60674</v>
      </c>
      <c r="K5096" t="s">
        <v>60936</v>
      </c>
      <c r="L5096" t="s">
        <v>58689</v>
      </c>
    </row>
    <row r="5097" spans="1:12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649</v>
      </c>
      <c r="H5097" t="s">
        <v>649</v>
      </c>
      <c r="I5097" t="s">
        <v>725</v>
      </c>
      <c r="J5097" t="s">
        <v>60675</v>
      </c>
      <c r="K5097" t="s">
        <v>61786</v>
      </c>
      <c r="L5097" t="s">
        <v>46298</v>
      </c>
    </row>
    <row r="5098" spans="1:12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17</v>
      </c>
      <c r="I5098" t="s">
        <v>643</v>
      </c>
      <c r="J5098" t="s">
        <v>60679</v>
      </c>
      <c r="K5098" t="s">
        <v>61144</v>
      </c>
      <c r="L5098" t="s">
        <v>61946</v>
      </c>
    </row>
    <row r="5099" spans="1:12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57</v>
      </c>
      <c r="I5099" t="s">
        <v>658</v>
      </c>
      <c r="J5099" t="s">
        <v>60679</v>
      </c>
      <c r="K5099" t="s">
        <v>61203</v>
      </c>
      <c r="L5099" t="s">
        <v>12814</v>
      </c>
    </row>
    <row r="5100" spans="1:12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649</v>
      </c>
      <c r="H5100" t="s">
        <v>657</v>
      </c>
      <c r="I5100" t="s">
        <v>658</v>
      </c>
      <c r="J5100" t="s">
        <v>60672</v>
      </c>
      <c r="K5100" t="s">
        <v>61280</v>
      </c>
      <c r="L5100" t="s">
        <v>24602</v>
      </c>
    </row>
    <row r="5101" spans="1:12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651</v>
      </c>
      <c r="H5101" t="s">
        <v>651</v>
      </c>
      <c r="I5101" t="s">
        <v>725</v>
      </c>
      <c r="J5101" t="s">
        <v>60682</v>
      </c>
      <c r="K5101" t="s">
        <v>61060</v>
      </c>
      <c r="L5101" t="s">
        <v>12233</v>
      </c>
    </row>
    <row r="5102" spans="1:12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1</v>
      </c>
      <c r="I5102" t="s">
        <v>661</v>
      </c>
      <c r="J5102" t="s">
        <v>60683</v>
      </c>
      <c r="K5102" t="s">
        <v>61032</v>
      </c>
      <c r="L5102" t="s">
        <v>61947</v>
      </c>
    </row>
    <row r="5103" spans="1:12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7</v>
      </c>
      <c r="I5103" t="s">
        <v>661</v>
      </c>
      <c r="J5103" t="s">
        <v>60685</v>
      </c>
      <c r="K5103" t="s">
        <v>61036</v>
      </c>
      <c r="L5103" t="s">
        <v>39182</v>
      </c>
    </row>
    <row r="5104" spans="1:12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649</v>
      </c>
      <c r="I5104" t="s">
        <v>1164</v>
      </c>
      <c r="J5104" t="s">
        <v>61071</v>
      </c>
      <c r="K5104" t="s">
        <v>61036</v>
      </c>
      <c r="L5104" t="s">
        <v>5205</v>
      </c>
    </row>
    <row r="5105" spans="1:12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657</v>
      </c>
      <c r="I5105" t="s">
        <v>725</v>
      </c>
      <c r="J5105" t="s">
        <v>61283</v>
      </c>
      <c r="K5105" t="s">
        <v>61512</v>
      </c>
      <c r="L5105" t="s">
        <v>4036</v>
      </c>
    </row>
    <row r="5106" spans="1:12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651</v>
      </c>
      <c r="I5106" t="s">
        <v>669</v>
      </c>
      <c r="J5106" t="s">
        <v>60685</v>
      </c>
      <c r="K5106" t="s">
        <v>61065</v>
      </c>
      <c r="L5106" t="s">
        <v>6059</v>
      </c>
    </row>
    <row r="5107" spans="1:12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51</v>
      </c>
      <c r="I5107" t="s">
        <v>728</v>
      </c>
      <c r="J5107" t="s">
        <v>61073</v>
      </c>
      <c r="K5107" t="s">
        <v>61032</v>
      </c>
      <c r="L5107" t="s">
        <v>3631</v>
      </c>
    </row>
    <row r="5108" spans="1:12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49</v>
      </c>
      <c r="I5108" t="s">
        <v>1164</v>
      </c>
      <c r="J5108" t="s">
        <v>60688</v>
      </c>
      <c r="K5108" t="s">
        <v>61948</v>
      </c>
      <c r="L5108" t="s">
        <v>19361</v>
      </c>
    </row>
    <row r="5109" spans="1:12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49</v>
      </c>
      <c r="I5109" t="s">
        <v>725</v>
      </c>
      <c r="J5109" t="s">
        <v>61074</v>
      </c>
      <c r="K5109" t="s">
        <v>61884</v>
      </c>
      <c r="L5109" t="s">
        <v>61949</v>
      </c>
    </row>
    <row r="5110" spans="1:12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651</v>
      </c>
      <c r="I5110" t="s">
        <v>652</v>
      </c>
      <c r="J5110" t="s">
        <v>60688</v>
      </c>
      <c r="K5110" t="s">
        <v>60947</v>
      </c>
      <c r="L5110" t="s">
        <v>3631</v>
      </c>
    </row>
    <row r="5111" spans="1:12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1</v>
      </c>
      <c r="I5111" t="s">
        <v>661</v>
      </c>
      <c r="J5111" t="s">
        <v>60690</v>
      </c>
      <c r="K5111" t="s">
        <v>60635</v>
      </c>
      <c r="L5111" t="s">
        <v>15161</v>
      </c>
    </row>
    <row r="5112" spans="1:12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51</v>
      </c>
      <c r="I5112" t="s">
        <v>728</v>
      </c>
      <c r="J5112" t="s">
        <v>60658</v>
      </c>
      <c r="K5112" t="s">
        <v>61234</v>
      </c>
      <c r="L5112" t="s">
        <v>53513</v>
      </c>
    </row>
    <row r="5113" spans="1:12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57</v>
      </c>
      <c r="I5113" t="s">
        <v>661</v>
      </c>
      <c r="J5113" t="s">
        <v>60691</v>
      </c>
      <c r="K5113" t="s">
        <v>60775</v>
      </c>
      <c r="L5113" t="s">
        <v>2818</v>
      </c>
    </row>
    <row r="5114" spans="1:12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651</v>
      </c>
      <c r="I5114" t="s">
        <v>652</v>
      </c>
      <c r="J5114" t="s">
        <v>60692</v>
      </c>
      <c r="K5114" t="s">
        <v>60875</v>
      </c>
      <c r="L5114" t="s">
        <v>24036</v>
      </c>
    </row>
    <row r="5115" spans="1:12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65</v>
      </c>
      <c r="I5115" t="s">
        <v>725</v>
      </c>
      <c r="J5115" t="s">
        <v>60659</v>
      </c>
      <c r="K5115" t="s">
        <v>61950</v>
      </c>
      <c r="L5115" t="s">
        <v>24220</v>
      </c>
    </row>
    <row r="5116" spans="1:12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651</v>
      </c>
      <c r="I5116" t="s">
        <v>669</v>
      </c>
      <c r="J5116" t="s">
        <v>60695</v>
      </c>
      <c r="K5116" t="s">
        <v>60833</v>
      </c>
      <c r="L5116" t="s">
        <v>5944</v>
      </c>
    </row>
    <row r="5117" spans="1:12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657</v>
      </c>
      <c r="I5117" t="s">
        <v>658</v>
      </c>
      <c r="J5117" t="s">
        <v>61429</v>
      </c>
      <c r="K5117" t="s">
        <v>60899</v>
      </c>
      <c r="L5117" t="s">
        <v>11405</v>
      </c>
    </row>
    <row r="5118" spans="1:12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49</v>
      </c>
      <c r="I5118" t="s">
        <v>2280</v>
      </c>
      <c r="J5118" t="s">
        <v>61077</v>
      </c>
      <c r="K5118" t="s">
        <v>61951</v>
      </c>
      <c r="L5118" t="s">
        <v>41094</v>
      </c>
    </row>
    <row r="5119" spans="1:12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49</v>
      </c>
      <c r="I5119" t="s">
        <v>725</v>
      </c>
      <c r="J5119" t="s">
        <v>60695</v>
      </c>
      <c r="K5119" t="s">
        <v>60995</v>
      </c>
      <c r="L5119" t="s">
        <v>17525</v>
      </c>
    </row>
    <row r="5120" spans="1:12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649</v>
      </c>
      <c r="I5120" t="s">
        <v>1164</v>
      </c>
      <c r="J5120" t="s">
        <v>60691</v>
      </c>
      <c r="K5120" t="s">
        <v>61952</v>
      </c>
      <c r="L5120" t="s">
        <v>16000</v>
      </c>
    </row>
    <row r="5121" spans="1:12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49</v>
      </c>
      <c r="I5121" t="s">
        <v>725</v>
      </c>
      <c r="J5121" t="s">
        <v>60657</v>
      </c>
      <c r="K5121" t="s">
        <v>61720</v>
      </c>
      <c r="L5121" t="s">
        <v>61953</v>
      </c>
    </row>
    <row r="5122" spans="1:12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17</v>
      </c>
      <c r="I5122" t="s">
        <v>643</v>
      </c>
      <c r="J5122" t="s">
        <v>60655</v>
      </c>
      <c r="K5122" t="s">
        <v>18</v>
      </c>
      <c r="L5122" t="s">
        <v>19</v>
      </c>
    </row>
    <row r="5123" spans="1:12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45</v>
      </c>
      <c r="I5123" t="s">
        <v>1804</v>
      </c>
      <c r="J5123" t="s">
        <v>61795</v>
      </c>
      <c r="K5123" t="s">
        <v>61954</v>
      </c>
      <c r="L5123" t="s">
        <v>23780</v>
      </c>
    </row>
    <row r="5124" spans="1:12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57</v>
      </c>
      <c r="I5124" t="s">
        <v>658</v>
      </c>
      <c r="J5124" t="s">
        <v>60688</v>
      </c>
      <c r="K5124" t="s">
        <v>61051</v>
      </c>
      <c r="L5124" t="s">
        <v>13468</v>
      </c>
    </row>
    <row r="5125" spans="1:12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17</v>
      </c>
      <c r="I5125" t="s">
        <v>643</v>
      </c>
      <c r="J5125" t="s">
        <v>60831</v>
      </c>
      <c r="K5125" t="s">
        <v>60641</v>
      </c>
      <c r="L5125" t="s">
        <v>61955</v>
      </c>
    </row>
    <row r="5126" spans="1:12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649</v>
      </c>
      <c r="I5126" t="s">
        <v>725</v>
      </c>
      <c r="J5126" t="s">
        <v>60698</v>
      </c>
      <c r="K5126" t="s">
        <v>61721</v>
      </c>
      <c r="L5126" t="s">
        <v>61956</v>
      </c>
    </row>
    <row r="5127" spans="1:12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45</v>
      </c>
      <c r="I5127" t="s">
        <v>725</v>
      </c>
      <c r="J5127" t="s">
        <v>61434</v>
      </c>
      <c r="K5127" t="s">
        <v>61957</v>
      </c>
      <c r="L5127" t="s">
        <v>11895</v>
      </c>
    </row>
    <row r="5128" spans="1:12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17</v>
      </c>
      <c r="I5128" t="s">
        <v>643</v>
      </c>
      <c r="J5128" t="s">
        <v>61083</v>
      </c>
      <c r="K5128" t="s">
        <v>60949</v>
      </c>
      <c r="L5128" t="s">
        <v>59207</v>
      </c>
    </row>
    <row r="5129" spans="1:12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649</v>
      </c>
      <c r="I5129" t="s">
        <v>725</v>
      </c>
      <c r="J5129" t="s">
        <v>60841</v>
      </c>
      <c r="K5129" t="s">
        <v>60918</v>
      </c>
      <c r="L5129" t="s">
        <v>20585</v>
      </c>
    </row>
    <row r="5130" spans="1:12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49</v>
      </c>
      <c r="I5130" t="s">
        <v>2280</v>
      </c>
      <c r="J5130" t="s">
        <v>61798</v>
      </c>
      <c r="K5130" t="s">
        <v>61890</v>
      </c>
      <c r="L5130" t="s">
        <v>18080</v>
      </c>
    </row>
    <row r="5131" spans="1:12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49</v>
      </c>
      <c r="I5131" t="s">
        <v>661</v>
      </c>
      <c r="J5131" t="s">
        <v>60843</v>
      </c>
      <c r="K5131" t="s">
        <v>61079</v>
      </c>
      <c r="L5131" t="s">
        <v>44591</v>
      </c>
    </row>
    <row r="5132" spans="1:12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1</v>
      </c>
      <c r="I5132" t="s">
        <v>661</v>
      </c>
      <c r="J5132" t="s">
        <v>60655</v>
      </c>
      <c r="K5132" t="s">
        <v>61297</v>
      </c>
      <c r="L5132" t="s">
        <v>10358</v>
      </c>
    </row>
    <row r="5133" spans="1:12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657</v>
      </c>
      <c r="I5133" t="s">
        <v>2221</v>
      </c>
      <c r="J5133" t="s">
        <v>60844</v>
      </c>
      <c r="K5133" t="s">
        <v>61800</v>
      </c>
      <c r="L5133" t="s">
        <v>23984</v>
      </c>
    </row>
    <row r="5134" spans="1:12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651</v>
      </c>
      <c r="I5134" t="s">
        <v>669</v>
      </c>
      <c r="J5134" t="s">
        <v>60654</v>
      </c>
      <c r="K5134" t="s">
        <v>60640</v>
      </c>
      <c r="L5134" t="s">
        <v>5683</v>
      </c>
    </row>
    <row r="5135" spans="1:12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649</v>
      </c>
      <c r="I5135" t="s">
        <v>1164</v>
      </c>
      <c r="J5135" t="s">
        <v>60661</v>
      </c>
      <c r="K5135" t="s">
        <v>61723</v>
      </c>
      <c r="L5135" t="s">
        <v>17739</v>
      </c>
    </row>
    <row r="5136" spans="1:12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17</v>
      </c>
      <c r="I5136" t="s">
        <v>643</v>
      </c>
      <c r="J5136" t="s">
        <v>60704</v>
      </c>
      <c r="K5136" t="s">
        <v>60635</v>
      </c>
      <c r="L5136" t="s">
        <v>61958</v>
      </c>
    </row>
    <row r="5137" spans="1:12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657</v>
      </c>
      <c r="I5137" t="s">
        <v>661</v>
      </c>
      <c r="J5137" t="s">
        <v>60705</v>
      </c>
      <c r="K5137" t="s">
        <v>61802</v>
      </c>
      <c r="L5137" t="s">
        <v>12011</v>
      </c>
    </row>
    <row r="5138" spans="1:12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5</v>
      </c>
      <c r="I5138" t="s">
        <v>1804</v>
      </c>
      <c r="J5138" t="s">
        <v>60705</v>
      </c>
      <c r="K5138" t="s">
        <v>61803</v>
      </c>
      <c r="L5138" t="s">
        <v>61959</v>
      </c>
    </row>
    <row r="5139" spans="1:12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17</v>
      </c>
      <c r="I5139" t="s">
        <v>643</v>
      </c>
      <c r="J5139" t="s">
        <v>60720</v>
      </c>
      <c r="K5139" t="s">
        <v>60932</v>
      </c>
      <c r="L5139" t="s">
        <v>2358</v>
      </c>
    </row>
    <row r="5140" spans="1:12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57</v>
      </c>
      <c r="I5140" t="s">
        <v>661</v>
      </c>
      <c r="J5140" t="s">
        <v>61438</v>
      </c>
      <c r="K5140" t="s">
        <v>60899</v>
      </c>
      <c r="L5140" t="s">
        <v>10233</v>
      </c>
    </row>
    <row r="5141" spans="1:12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1</v>
      </c>
      <c r="I5141" t="s">
        <v>728</v>
      </c>
      <c r="J5141" t="s">
        <v>60873</v>
      </c>
      <c r="K5141" t="s">
        <v>61364</v>
      </c>
      <c r="L5141" t="s">
        <v>20244</v>
      </c>
    </row>
    <row r="5142" spans="1:12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649</v>
      </c>
      <c r="H5142" t="s">
        <v>17</v>
      </c>
      <c r="I5142" t="s">
        <v>643</v>
      </c>
      <c r="J5142" t="s">
        <v>60847</v>
      </c>
      <c r="K5142" t="s">
        <v>60634</v>
      </c>
      <c r="L5142" t="s">
        <v>699</v>
      </c>
    </row>
    <row r="5143" spans="1:12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7</v>
      </c>
      <c r="I5143" t="s">
        <v>725</v>
      </c>
      <c r="J5143" t="s">
        <v>60672</v>
      </c>
      <c r="K5143" t="s">
        <v>61805</v>
      </c>
      <c r="L5143" t="s">
        <v>12404</v>
      </c>
    </row>
    <row r="5144" spans="1:12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651</v>
      </c>
      <c r="I5144" t="s">
        <v>725</v>
      </c>
      <c r="J5144" t="s">
        <v>22193</v>
      </c>
      <c r="K5144" t="s">
        <v>61479</v>
      </c>
      <c r="L5144" t="s">
        <v>43053</v>
      </c>
    </row>
    <row r="5145" spans="1:12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57</v>
      </c>
      <c r="I5145" t="s">
        <v>658</v>
      </c>
      <c r="J5145" t="s">
        <v>60675</v>
      </c>
      <c r="K5145" t="s">
        <v>61297</v>
      </c>
      <c r="L5145" t="s">
        <v>21451</v>
      </c>
    </row>
    <row r="5146" spans="1:12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657</v>
      </c>
      <c r="I5146" t="s">
        <v>658</v>
      </c>
      <c r="J5146" t="s">
        <v>60672</v>
      </c>
      <c r="K5146" t="s">
        <v>61314</v>
      </c>
      <c r="L5146" t="s">
        <v>5184</v>
      </c>
    </row>
    <row r="5147" spans="1:12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651</v>
      </c>
      <c r="I5147" t="s">
        <v>725</v>
      </c>
      <c r="J5147" t="s">
        <v>61808</v>
      </c>
      <c r="K5147" t="s">
        <v>61657</v>
      </c>
      <c r="L5147" t="s">
        <v>61960</v>
      </c>
    </row>
    <row r="5148" spans="1:12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51</v>
      </c>
      <c r="I5148" t="s">
        <v>728</v>
      </c>
      <c r="J5148" t="s">
        <v>61089</v>
      </c>
      <c r="K5148" t="s">
        <v>61032</v>
      </c>
      <c r="L5148" t="s">
        <v>26907</v>
      </c>
    </row>
    <row r="5149" spans="1:12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17</v>
      </c>
      <c r="I5149" t="s">
        <v>643</v>
      </c>
      <c r="J5149" t="s">
        <v>21991</v>
      </c>
      <c r="K5149" t="s">
        <v>60814</v>
      </c>
      <c r="L5149" t="s">
        <v>13914</v>
      </c>
    </row>
    <row r="5150" spans="1:12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651</v>
      </c>
      <c r="I5150" t="s">
        <v>652</v>
      </c>
      <c r="J5150" t="s">
        <v>61440</v>
      </c>
      <c r="K5150" t="s">
        <v>60814</v>
      </c>
      <c r="L5150" t="s">
        <v>25556</v>
      </c>
    </row>
    <row r="5151" spans="1:12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651</v>
      </c>
      <c r="I5151" t="s">
        <v>652</v>
      </c>
      <c r="J5151" t="s">
        <v>61441</v>
      </c>
      <c r="K5151" t="s">
        <v>61893</v>
      </c>
      <c r="L5151" t="s">
        <v>23803</v>
      </c>
    </row>
    <row r="5152" spans="1:12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657</v>
      </c>
      <c r="I5152" t="s">
        <v>658</v>
      </c>
      <c r="J5152" t="s">
        <v>60715</v>
      </c>
      <c r="K5152" t="s">
        <v>60839</v>
      </c>
      <c r="L5152" t="s">
        <v>1244</v>
      </c>
    </row>
    <row r="5153" spans="1:12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17</v>
      </c>
      <c r="I5153" t="s">
        <v>643</v>
      </c>
      <c r="J5153" t="s">
        <v>60716</v>
      </c>
      <c r="K5153" t="s">
        <v>60634</v>
      </c>
      <c r="L5153" t="s">
        <v>22089</v>
      </c>
    </row>
    <row r="5154" spans="1:12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7</v>
      </c>
      <c r="I5154" t="s">
        <v>658</v>
      </c>
      <c r="J5154" t="s">
        <v>60653</v>
      </c>
      <c r="K5154" t="s">
        <v>61894</v>
      </c>
      <c r="L5154" t="s">
        <v>17069</v>
      </c>
    </row>
    <row r="5155" spans="1:12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649</v>
      </c>
      <c r="H5155" t="s">
        <v>651</v>
      </c>
      <c r="I5155" t="s">
        <v>652</v>
      </c>
      <c r="J5155" t="s">
        <v>60717</v>
      </c>
      <c r="K5155" t="s">
        <v>60640</v>
      </c>
      <c r="L5155" t="s">
        <v>27431</v>
      </c>
    </row>
    <row r="5156" spans="1:12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649</v>
      </c>
      <c r="H5156" t="s">
        <v>651</v>
      </c>
      <c r="I5156" t="s">
        <v>652</v>
      </c>
      <c r="J5156" t="s">
        <v>60652</v>
      </c>
      <c r="K5156" t="s">
        <v>61297</v>
      </c>
      <c r="L5156" t="s">
        <v>15988</v>
      </c>
    </row>
    <row r="5157" spans="1:12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17</v>
      </c>
      <c r="I5157" t="s">
        <v>643</v>
      </c>
      <c r="J5157" t="s">
        <v>60850</v>
      </c>
      <c r="K5157" t="s">
        <v>60640</v>
      </c>
      <c r="L5157" t="s">
        <v>49288</v>
      </c>
    </row>
    <row r="5158" spans="1:12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17</v>
      </c>
      <c r="I5158" t="s">
        <v>643</v>
      </c>
      <c r="J5158" t="s">
        <v>60720</v>
      </c>
      <c r="K5158" t="s">
        <v>60633</v>
      </c>
      <c r="L5158" t="s">
        <v>21110</v>
      </c>
    </row>
    <row r="5159" spans="1:12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649</v>
      </c>
      <c r="I5159" t="s">
        <v>725</v>
      </c>
      <c r="J5159" t="s">
        <v>60708</v>
      </c>
      <c r="K5159" t="s">
        <v>61961</v>
      </c>
      <c r="L5159" t="s">
        <v>47477</v>
      </c>
    </row>
    <row r="5160" spans="1:12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65</v>
      </c>
      <c r="I5160" t="s">
        <v>3061</v>
      </c>
      <c r="J5160" t="s">
        <v>60722</v>
      </c>
      <c r="K5160" t="s">
        <v>61813</v>
      </c>
      <c r="L5160" t="s">
        <v>52108</v>
      </c>
    </row>
    <row r="5161" spans="1:12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657</v>
      </c>
      <c r="I5161" t="s">
        <v>725</v>
      </c>
      <c r="J5161" t="s">
        <v>61091</v>
      </c>
      <c r="K5161" t="s">
        <v>61815</v>
      </c>
      <c r="L5161" t="s">
        <v>23029</v>
      </c>
    </row>
    <row r="5162" spans="1:12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7</v>
      </c>
      <c r="I5162" t="s">
        <v>658</v>
      </c>
      <c r="J5162" t="s">
        <v>61093</v>
      </c>
      <c r="K5162" t="s">
        <v>61216</v>
      </c>
      <c r="L5162" t="s">
        <v>38434</v>
      </c>
    </row>
    <row r="5163" spans="1:12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649</v>
      </c>
      <c r="H5163" t="s">
        <v>657</v>
      </c>
      <c r="I5163" t="s">
        <v>658</v>
      </c>
      <c r="J5163" t="s">
        <v>60724</v>
      </c>
      <c r="K5163" t="s">
        <v>61595</v>
      </c>
      <c r="L5163" t="s">
        <v>61962</v>
      </c>
    </row>
    <row r="5164" spans="1:12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649</v>
      </c>
      <c r="H5164" t="s">
        <v>657</v>
      </c>
      <c r="I5164" t="s">
        <v>658</v>
      </c>
      <c r="J5164" t="s">
        <v>60724</v>
      </c>
      <c r="K5164" t="s">
        <v>61963</v>
      </c>
      <c r="L5164" t="s">
        <v>15871</v>
      </c>
    </row>
    <row r="5165" spans="1:12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649</v>
      </c>
      <c r="H5165" t="s">
        <v>17</v>
      </c>
      <c r="I5165" t="s">
        <v>643</v>
      </c>
      <c r="J5165" t="s">
        <v>60724</v>
      </c>
      <c r="K5165" t="s">
        <v>60739</v>
      </c>
      <c r="L5165" t="s">
        <v>23991</v>
      </c>
    </row>
    <row r="5166" spans="1:12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657</v>
      </c>
      <c r="H5166" t="s">
        <v>651</v>
      </c>
      <c r="I5166" t="s">
        <v>661</v>
      </c>
      <c r="J5166" t="s">
        <v>61446</v>
      </c>
      <c r="K5166" t="s">
        <v>61605</v>
      </c>
      <c r="L5166" t="s">
        <v>13672</v>
      </c>
    </row>
    <row r="5167" spans="1:12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57</v>
      </c>
      <c r="I5167" t="s">
        <v>658</v>
      </c>
      <c r="J5167" t="s">
        <v>60674</v>
      </c>
      <c r="K5167" t="s">
        <v>61897</v>
      </c>
      <c r="L5167" t="s">
        <v>26231</v>
      </c>
    </row>
    <row r="5168" spans="1:12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17</v>
      </c>
      <c r="I5168" t="s">
        <v>643</v>
      </c>
      <c r="J5168" t="s">
        <v>61448</v>
      </c>
      <c r="K5168" t="s">
        <v>61025</v>
      </c>
      <c r="L5168" t="s">
        <v>48079</v>
      </c>
    </row>
    <row r="5169" spans="1:12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49</v>
      </c>
      <c r="I5169" t="s">
        <v>1164</v>
      </c>
      <c r="J5169" t="s">
        <v>61097</v>
      </c>
      <c r="K5169" t="s">
        <v>61898</v>
      </c>
      <c r="L5169" t="s">
        <v>6502</v>
      </c>
    </row>
    <row r="5170" spans="1:12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57</v>
      </c>
      <c r="I5170" t="s">
        <v>661</v>
      </c>
      <c r="J5170" t="s">
        <v>60727</v>
      </c>
      <c r="K5170" t="s">
        <v>61884</v>
      </c>
      <c r="L5170" t="s">
        <v>3619</v>
      </c>
    </row>
    <row r="5171" spans="1:12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651</v>
      </c>
      <c r="I5171" t="s">
        <v>652</v>
      </c>
      <c r="J5171" t="s">
        <v>61449</v>
      </c>
      <c r="K5171" t="s">
        <v>60899</v>
      </c>
      <c r="L5171" t="s">
        <v>18818</v>
      </c>
    </row>
    <row r="5172" spans="1:12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60729</v>
      </c>
      <c r="K5172" t="s">
        <v>61532</v>
      </c>
      <c r="L5172" t="s">
        <v>61964</v>
      </c>
    </row>
    <row r="5173" spans="1:12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657</v>
      </c>
      <c r="H5173" t="s">
        <v>17</v>
      </c>
      <c r="I5173" t="s">
        <v>643</v>
      </c>
      <c r="J5173" t="s">
        <v>60674</v>
      </c>
      <c r="K5173" t="s">
        <v>61220</v>
      </c>
      <c r="L5173" t="s">
        <v>61965</v>
      </c>
    </row>
    <row r="5174" spans="1:12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17</v>
      </c>
      <c r="I5174" t="s">
        <v>643</v>
      </c>
      <c r="J5174" t="s">
        <v>61819</v>
      </c>
      <c r="K5174" t="s">
        <v>60999</v>
      </c>
      <c r="L5174" t="s">
        <v>17600</v>
      </c>
    </row>
    <row r="5175" spans="1:12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657</v>
      </c>
      <c r="I5175" t="s">
        <v>658</v>
      </c>
      <c r="J5175" t="s">
        <v>60655</v>
      </c>
      <c r="K5175" t="s">
        <v>61230</v>
      </c>
      <c r="L5175" t="s">
        <v>19088</v>
      </c>
    </row>
    <row r="5176" spans="1:12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17</v>
      </c>
      <c r="I5176" t="s">
        <v>643</v>
      </c>
      <c r="J5176" t="s">
        <v>60731</v>
      </c>
      <c r="K5176" t="s">
        <v>60645</v>
      </c>
      <c r="L5176" t="s">
        <v>13391</v>
      </c>
    </row>
    <row r="5177" spans="1:12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51</v>
      </c>
      <c r="I5177" t="s">
        <v>873</v>
      </c>
      <c r="J5177" t="s">
        <v>60859</v>
      </c>
      <c r="K5177" t="s">
        <v>61966</v>
      </c>
      <c r="L5177" t="s">
        <v>13085</v>
      </c>
    </row>
    <row r="5178" spans="1:12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657</v>
      </c>
      <c r="I5178" t="s">
        <v>658</v>
      </c>
      <c r="J5178" t="s">
        <v>61453</v>
      </c>
      <c r="K5178" t="s">
        <v>60918</v>
      </c>
      <c r="L5178" t="s">
        <v>53710</v>
      </c>
    </row>
    <row r="5179" spans="1:12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49</v>
      </c>
      <c r="I5179" t="s">
        <v>725</v>
      </c>
      <c r="J5179" t="s">
        <v>60657</v>
      </c>
      <c r="K5179" t="s">
        <v>30699</v>
      </c>
      <c r="L5179" t="s">
        <v>61967</v>
      </c>
    </row>
    <row r="5180" spans="1:12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651</v>
      </c>
      <c r="I5180" t="s">
        <v>652</v>
      </c>
      <c r="J5180" t="s">
        <v>60657</v>
      </c>
      <c r="K5180" t="s">
        <v>61003</v>
      </c>
      <c r="L5180" t="s">
        <v>16904</v>
      </c>
    </row>
    <row r="5181" spans="1:12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657</v>
      </c>
      <c r="I5181" t="s">
        <v>661</v>
      </c>
      <c r="J5181" t="s">
        <v>60661</v>
      </c>
      <c r="K5181" t="s">
        <v>60909</v>
      </c>
      <c r="L5181" t="s">
        <v>15787</v>
      </c>
    </row>
    <row r="5182" spans="1:12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7</v>
      </c>
      <c r="I5182" t="s">
        <v>658</v>
      </c>
      <c r="J5182" t="s">
        <v>60654</v>
      </c>
      <c r="K5182" t="s">
        <v>61494</v>
      </c>
      <c r="L5182" t="s">
        <v>61968</v>
      </c>
    </row>
    <row r="5183" spans="1:12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49</v>
      </c>
      <c r="I5183" t="s">
        <v>2280</v>
      </c>
      <c r="J5183" t="s">
        <v>60661</v>
      </c>
      <c r="K5183" t="s">
        <v>61969</v>
      </c>
      <c r="L5183" t="s">
        <v>13534</v>
      </c>
    </row>
    <row r="5184" spans="1:12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17</v>
      </c>
      <c r="I5184" t="s">
        <v>643</v>
      </c>
      <c r="J5184" t="s">
        <v>60733</v>
      </c>
      <c r="K5184" t="s">
        <v>60636</v>
      </c>
      <c r="L5184" t="s">
        <v>22410</v>
      </c>
    </row>
    <row r="5185" spans="1:12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649</v>
      </c>
      <c r="I5185" t="s">
        <v>725</v>
      </c>
      <c r="J5185" t="s">
        <v>61457</v>
      </c>
      <c r="K5185" t="s">
        <v>51933</v>
      </c>
      <c r="L5185" t="s">
        <v>61970</v>
      </c>
    </row>
    <row r="5186" spans="1:12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651</v>
      </c>
      <c r="I5186" t="s">
        <v>669</v>
      </c>
      <c r="J5186" t="s">
        <v>60724</v>
      </c>
      <c r="K5186" t="s">
        <v>61971</v>
      </c>
      <c r="L5186" t="s">
        <v>4682</v>
      </c>
    </row>
    <row r="5187" spans="1:12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649</v>
      </c>
      <c r="H5187" t="s">
        <v>651</v>
      </c>
      <c r="I5187" t="s">
        <v>652</v>
      </c>
      <c r="J5187" t="s">
        <v>60884</v>
      </c>
      <c r="K5187" t="s">
        <v>60918</v>
      </c>
      <c r="L5187" t="s">
        <v>20027</v>
      </c>
    </row>
    <row r="5188" spans="1:12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649</v>
      </c>
      <c r="I5188" t="s">
        <v>1164</v>
      </c>
      <c r="J5188" t="s">
        <v>61824</v>
      </c>
      <c r="K5188" t="s">
        <v>61825</v>
      </c>
      <c r="L5188" t="s">
        <v>27514</v>
      </c>
    </row>
    <row r="5189" spans="1:12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645</v>
      </c>
      <c r="H5189" t="s">
        <v>17</v>
      </c>
      <c r="I5189" t="s">
        <v>643</v>
      </c>
      <c r="J5189" t="s">
        <v>61459</v>
      </c>
      <c r="K5189" t="s">
        <v>61599</v>
      </c>
      <c r="L5189" t="s">
        <v>9626</v>
      </c>
    </row>
    <row r="5190" spans="1:12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657</v>
      </c>
      <c r="I5190" t="s">
        <v>725</v>
      </c>
      <c r="J5190" t="s">
        <v>60854</v>
      </c>
      <c r="K5190" t="s">
        <v>60756</v>
      </c>
      <c r="L5190" t="s">
        <v>6639</v>
      </c>
    </row>
    <row r="5191" spans="1:12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7</v>
      </c>
      <c r="I5191" t="s">
        <v>658</v>
      </c>
      <c r="J5191" t="s">
        <v>60654</v>
      </c>
      <c r="K5191" t="s">
        <v>61539</v>
      </c>
      <c r="L5191" t="s">
        <v>22114</v>
      </c>
    </row>
    <row r="5192" spans="1:12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57</v>
      </c>
      <c r="I5192" t="s">
        <v>661</v>
      </c>
      <c r="J5192" t="s">
        <v>61460</v>
      </c>
      <c r="K5192" t="s">
        <v>60875</v>
      </c>
      <c r="L5192" t="s">
        <v>6555</v>
      </c>
    </row>
    <row r="5193" spans="1:12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57</v>
      </c>
      <c r="I5193" t="s">
        <v>658</v>
      </c>
      <c r="J5193" t="s">
        <v>60863</v>
      </c>
      <c r="K5193" t="s">
        <v>61827</v>
      </c>
      <c r="L5193" t="s">
        <v>53744</v>
      </c>
    </row>
    <row r="5194" spans="1:12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45</v>
      </c>
      <c r="I5194" t="s">
        <v>725</v>
      </c>
      <c r="J5194" t="s">
        <v>61829</v>
      </c>
      <c r="K5194" t="s">
        <v>61903</v>
      </c>
      <c r="L5194" t="s">
        <v>61972</v>
      </c>
    </row>
    <row r="5195" spans="1:12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1</v>
      </c>
      <c r="I5195" t="s">
        <v>735</v>
      </c>
      <c r="J5195" t="s">
        <v>60866</v>
      </c>
      <c r="K5195" t="s">
        <v>61180</v>
      </c>
      <c r="L5195" t="s">
        <v>19541</v>
      </c>
    </row>
    <row r="5196" spans="1:12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49</v>
      </c>
      <c r="I5196" t="s">
        <v>2280</v>
      </c>
      <c r="J5196" t="s">
        <v>61832</v>
      </c>
      <c r="K5196" t="s">
        <v>61973</v>
      </c>
      <c r="L5196" t="s">
        <v>24604</v>
      </c>
    </row>
    <row r="5197" spans="1:12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17</v>
      </c>
      <c r="I5197" t="s">
        <v>643</v>
      </c>
      <c r="J5197" t="s">
        <v>61834</v>
      </c>
      <c r="K5197" t="s">
        <v>60642</v>
      </c>
      <c r="L5197" t="s">
        <v>61726</v>
      </c>
    </row>
    <row r="5198" spans="1:12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57</v>
      </c>
      <c r="I5198" t="s">
        <v>661</v>
      </c>
      <c r="J5198" t="s">
        <v>60688</v>
      </c>
      <c r="K5198" t="s">
        <v>61740</v>
      </c>
      <c r="L5198" t="s">
        <v>41020</v>
      </c>
    </row>
    <row r="5199" spans="1:12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49</v>
      </c>
      <c r="I5199" t="s">
        <v>1164</v>
      </c>
      <c r="J5199" t="s">
        <v>60661</v>
      </c>
      <c r="K5199" t="s">
        <v>61974</v>
      </c>
      <c r="L5199" t="s">
        <v>43374</v>
      </c>
    </row>
    <row r="5200" spans="1:12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57</v>
      </c>
      <c r="I5200" t="s">
        <v>661</v>
      </c>
      <c r="J5200" t="s">
        <v>61835</v>
      </c>
      <c r="K5200" t="s">
        <v>61975</v>
      </c>
      <c r="L5200" t="s">
        <v>15703</v>
      </c>
    </row>
    <row r="5201" spans="1:12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649</v>
      </c>
      <c r="H5201" t="s">
        <v>651</v>
      </c>
      <c r="I5201" t="s">
        <v>652</v>
      </c>
      <c r="J5201" t="s">
        <v>60744</v>
      </c>
      <c r="K5201" t="s">
        <v>60807</v>
      </c>
      <c r="L5201" t="s">
        <v>38962</v>
      </c>
    </row>
    <row r="5202" spans="1:12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1</v>
      </c>
      <c r="I5202" t="s">
        <v>669</v>
      </c>
      <c r="J5202" t="s">
        <v>60688</v>
      </c>
      <c r="K5202" t="s">
        <v>61905</v>
      </c>
      <c r="L5202" t="s">
        <v>2951</v>
      </c>
    </row>
    <row r="5203" spans="1:12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57</v>
      </c>
      <c r="I5203" t="s">
        <v>661</v>
      </c>
      <c r="J5203" t="s">
        <v>61106</v>
      </c>
      <c r="K5203" t="s">
        <v>61976</v>
      </c>
      <c r="L5203" t="s">
        <v>4636</v>
      </c>
    </row>
    <row r="5204" spans="1:12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9</v>
      </c>
      <c r="I5204" t="s">
        <v>1164</v>
      </c>
      <c r="J5204" t="s">
        <v>61107</v>
      </c>
      <c r="K5204" t="s">
        <v>61805</v>
      </c>
      <c r="L5204" t="s">
        <v>61977</v>
      </c>
    </row>
    <row r="5205" spans="1:12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17</v>
      </c>
      <c r="I5205" t="s">
        <v>643</v>
      </c>
      <c r="J5205" t="s">
        <v>61836</v>
      </c>
      <c r="K5205" t="s">
        <v>61323</v>
      </c>
      <c r="L5205" t="s">
        <v>27174</v>
      </c>
    </row>
    <row r="5206" spans="1:12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657</v>
      </c>
      <c r="I5206" t="s">
        <v>661</v>
      </c>
      <c r="J5206" t="s">
        <v>61466</v>
      </c>
      <c r="K5206" t="s">
        <v>61676</v>
      </c>
      <c r="L5206" t="s">
        <v>20009</v>
      </c>
    </row>
    <row r="5207" spans="1:12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17</v>
      </c>
      <c r="I5207" t="s">
        <v>643</v>
      </c>
      <c r="J5207" t="s">
        <v>60688</v>
      </c>
      <c r="K5207" t="s">
        <v>60641</v>
      </c>
      <c r="L5207" t="s">
        <v>60931</v>
      </c>
    </row>
    <row r="5208" spans="1:12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17</v>
      </c>
      <c r="I5208" t="s">
        <v>643</v>
      </c>
      <c r="J5208" t="s">
        <v>61050</v>
      </c>
      <c r="K5208" t="s">
        <v>60643</v>
      </c>
      <c r="L5208" t="s">
        <v>26563</v>
      </c>
    </row>
    <row r="5209" spans="1:12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657</v>
      </c>
      <c r="I5209" t="s">
        <v>661</v>
      </c>
      <c r="J5209" t="s">
        <v>61838</v>
      </c>
      <c r="K5209" t="s">
        <v>60921</v>
      </c>
      <c r="L5209" t="s">
        <v>20386</v>
      </c>
    </row>
    <row r="5210" spans="1:12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17</v>
      </c>
      <c r="I5210" t="s">
        <v>643</v>
      </c>
      <c r="J5210" t="s">
        <v>61545</v>
      </c>
      <c r="K5210" t="s">
        <v>18</v>
      </c>
      <c r="L5210" t="s">
        <v>19</v>
      </c>
    </row>
    <row r="5211" spans="1:12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17</v>
      </c>
      <c r="I5211" t="s">
        <v>643</v>
      </c>
      <c r="J5211" t="s">
        <v>61109</v>
      </c>
      <c r="K5211" t="s">
        <v>61839</v>
      </c>
      <c r="L5211" t="s">
        <v>61978</v>
      </c>
    </row>
    <row r="5212" spans="1:12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49</v>
      </c>
      <c r="I5212" t="s">
        <v>725</v>
      </c>
      <c r="J5212" t="s">
        <v>61840</v>
      </c>
      <c r="K5212" t="s">
        <v>61841</v>
      </c>
      <c r="L5212" t="s">
        <v>52271</v>
      </c>
    </row>
    <row r="5213" spans="1:12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649</v>
      </c>
      <c r="I5213" t="s">
        <v>725</v>
      </c>
      <c r="J5213" t="s">
        <v>60729</v>
      </c>
      <c r="K5213" t="s">
        <v>61546</v>
      </c>
      <c r="L5213" t="s">
        <v>12463</v>
      </c>
    </row>
    <row r="5214" spans="1:12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60670</v>
      </c>
      <c r="K5214" t="s">
        <v>60756</v>
      </c>
      <c r="L5214" t="s">
        <v>55713</v>
      </c>
    </row>
    <row r="5215" spans="1:12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649</v>
      </c>
      <c r="I5215" t="s">
        <v>2280</v>
      </c>
      <c r="J5215" t="s">
        <v>60753</v>
      </c>
      <c r="K5215" t="s">
        <v>61979</v>
      </c>
      <c r="L5215" t="s">
        <v>19086</v>
      </c>
    </row>
    <row r="5216" spans="1:12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49</v>
      </c>
      <c r="I5216" t="s">
        <v>661</v>
      </c>
      <c r="J5216" t="s">
        <v>60754</v>
      </c>
      <c r="K5216" t="s">
        <v>61907</v>
      </c>
      <c r="L5216" t="s">
        <v>3137</v>
      </c>
    </row>
    <row r="5217" spans="1:12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665</v>
      </c>
      <c r="I5217" t="s">
        <v>725</v>
      </c>
      <c r="J5217" t="s">
        <v>60755</v>
      </c>
      <c r="K5217" t="s">
        <v>61613</v>
      </c>
      <c r="L5217" t="s">
        <v>21089</v>
      </c>
    </row>
    <row r="5218" spans="1:12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651</v>
      </c>
      <c r="I5218" t="s">
        <v>669</v>
      </c>
      <c r="J5218" t="s">
        <v>60727</v>
      </c>
      <c r="K5218" t="s">
        <v>60756</v>
      </c>
      <c r="L5218" t="s">
        <v>8164</v>
      </c>
    </row>
    <row r="5219" spans="1:12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5</v>
      </c>
      <c r="I5219" t="s">
        <v>1804</v>
      </c>
      <c r="J5219" t="s">
        <v>60758</v>
      </c>
      <c r="K5219" t="s">
        <v>61910</v>
      </c>
      <c r="L5219" t="s">
        <v>61980</v>
      </c>
    </row>
    <row r="5220" spans="1:12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51</v>
      </c>
      <c r="I5220" t="s">
        <v>652</v>
      </c>
      <c r="J5220" t="s">
        <v>61112</v>
      </c>
      <c r="K5220" t="s">
        <v>61847</v>
      </c>
      <c r="L5220" t="s">
        <v>7893</v>
      </c>
    </row>
    <row r="5221" spans="1:12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49</v>
      </c>
      <c r="I5221" t="s">
        <v>725</v>
      </c>
      <c r="J5221" t="s">
        <v>61097</v>
      </c>
      <c r="K5221" t="s">
        <v>61550</v>
      </c>
      <c r="L5221" t="s">
        <v>23330</v>
      </c>
    </row>
    <row r="5222" spans="1:12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7</v>
      </c>
      <c r="I5222" t="s">
        <v>725</v>
      </c>
      <c r="J5222" t="s">
        <v>60716</v>
      </c>
      <c r="K5222" t="s">
        <v>61605</v>
      </c>
      <c r="L5222" t="s">
        <v>12691</v>
      </c>
    </row>
    <row r="5223" spans="1:12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51</v>
      </c>
      <c r="I5223" t="s">
        <v>652</v>
      </c>
      <c r="J5223" t="s">
        <v>60759</v>
      </c>
      <c r="K5223" t="s">
        <v>61047</v>
      </c>
      <c r="L5223" t="s">
        <v>12839</v>
      </c>
    </row>
    <row r="5224" spans="1:12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1</v>
      </c>
      <c r="I5224" t="s">
        <v>661</v>
      </c>
      <c r="J5224" t="s">
        <v>61474</v>
      </c>
      <c r="K5224" t="s">
        <v>61471</v>
      </c>
      <c r="L5224" t="s">
        <v>12599</v>
      </c>
    </row>
    <row r="5225" spans="1:12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17</v>
      </c>
      <c r="I5225" t="s">
        <v>643</v>
      </c>
      <c r="J5225" t="s">
        <v>60686</v>
      </c>
      <c r="K5225" t="s">
        <v>60867</v>
      </c>
      <c r="L5225" t="s">
        <v>52776</v>
      </c>
    </row>
    <row r="5226" spans="1:12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17</v>
      </c>
      <c r="I5226" t="s">
        <v>643</v>
      </c>
      <c r="J5226" t="s">
        <v>60816</v>
      </c>
      <c r="K5226" t="s">
        <v>61563</v>
      </c>
      <c r="L5226" t="s">
        <v>8696</v>
      </c>
    </row>
    <row r="5227" spans="1:12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651</v>
      </c>
      <c r="I5227" t="s">
        <v>873</v>
      </c>
      <c r="J5227" t="s">
        <v>60762</v>
      </c>
      <c r="K5227" t="s">
        <v>61913</v>
      </c>
      <c r="L5227" t="s">
        <v>6910</v>
      </c>
    </row>
    <row r="5228" spans="1:12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17</v>
      </c>
      <c r="I5228" t="s">
        <v>643</v>
      </c>
      <c r="J5228" t="s">
        <v>60763</v>
      </c>
      <c r="K5228" t="s">
        <v>61850</v>
      </c>
      <c r="L5228" t="s">
        <v>9234</v>
      </c>
    </row>
    <row r="5229" spans="1:12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17</v>
      </c>
      <c r="I5229" t="s">
        <v>643</v>
      </c>
      <c r="J5229" t="s">
        <v>60653</v>
      </c>
      <c r="K5229" t="s">
        <v>60934</v>
      </c>
      <c r="L5229" t="s">
        <v>9866</v>
      </c>
    </row>
    <row r="5230" spans="1:12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45</v>
      </c>
      <c r="I5230" t="s">
        <v>1804</v>
      </c>
      <c r="J5230" t="s">
        <v>60731</v>
      </c>
      <c r="K5230" t="s">
        <v>61680</v>
      </c>
      <c r="L5230" t="s">
        <v>29451</v>
      </c>
    </row>
    <row r="5231" spans="1:12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676</v>
      </c>
      <c r="H5231" t="s">
        <v>645</v>
      </c>
      <c r="I5231" t="s">
        <v>658</v>
      </c>
      <c r="J5231" t="s">
        <v>61115</v>
      </c>
      <c r="K5231" t="s">
        <v>61914</v>
      </c>
      <c r="L5231" t="s">
        <v>61981</v>
      </c>
    </row>
    <row r="5232" spans="1:12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57</v>
      </c>
      <c r="I5232" t="s">
        <v>652</v>
      </c>
      <c r="J5232" t="s">
        <v>61118</v>
      </c>
      <c r="K5232" t="s">
        <v>61852</v>
      </c>
      <c r="L5232" t="s">
        <v>19212</v>
      </c>
    </row>
    <row r="5233" spans="1:12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45</v>
      </c>
      <c r="I5233" t="s">
        <v>1679</v>
      </c>
      <c r="J5233" t="s">
        <v>60765</v>
      </c>
      <c r="K5233" t="s">
        <v>61982</v>
      </c>
      <c r="L5233" t="s">
        <v>3514</v>
      </c>
    </row>
    <row r="5234" spans="1:12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57</v>
      </c>
      <c r="I5234" t="s">
        <v>661</v>
      </c>
      <c r="J5234" t="s">
        <v>61476</v>
      </c>
      <c r="K5234" t="s">
        <v>60788</v>
      </c>
      <c r="L5234" t="s">
        <v>61983</v>
      </c>
    </row>
    <row r="5235" spans="1:12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17</v>
      </c>
      <c r="I5235" t="s">
        <v>643</v>
      </c>
      <c r="J5235" t="s">
        <v>60658</v>
      </c>
      <c r="K5235" t="s">
        <v>61203</v>
      </c>
      <c r="L5235" t="s">
        <v>61984</v>
      </c>
    </row>
    <row r="5236" spans="1:12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51</v>
      </c>
      <c r="I5236" t="s">
        <v>652</v>
      </c>
      <c r="J5236" t="s">
        <v>61120</v>
      </c>
      <c r="K5236" t="s">
        <v>60875</v>
      </c>
      <c r="L5236" t="s">
        <v>11397</v>
      </c>
    </row>
    <row r="5237" spans="1:12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651</v>
      </c>
      <c r="I5237" t="s">
        <v>669</v>
      </c>
      <c r="J5237" t="s">
        <v>60661</v>
      </c>
      <c r="K5237" t="s">
        <v>61043</v>
      </c>
      <c r="L5237" t="s">
        <v>27677</v>
      </c>
    </row>
    <row r="5238" spans="1:12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1</v>
      </c>
      <c r="I5238" t="s">
        <v>652</v>
      </c>
      <c r="J5238" t="s">
        <v>60657</v>
      </c>
      <c r="K5238" t="s">
        <v>61180</v>
      </c>
      <c r="L5238" t="s">
        <v>11467</v>
      </c>
    </row>
    <row r="5239" spans="1:12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649</v>
      </c>
      <c r="I5239" t="s">
        <v>2280</v>
      </c>
      <c r="J5239" t="s">
        <v>60767</v>
      </c>
      <c r="K5239" t="s">
        <v>61985</v>
      </c>
      <c r="L5239" t="s">
        <v>60240</v>
      </c>
    </row>
    <row r="5240" spans="1:12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17</v>
      </c>
      <c r="I5240" t="s">
        <v>643</v>
      </c>
      <c r="J5240" t="s">
        <v>60873</v>
      </c>
      <c r="K5240" t="s">
        <v>60636</v>
      </c>
      <c r="L5240" t="s">
        <v>22433</v>
      </c>
    </row>
    <row r="5241" spans="1:12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17</v>
      </c>
      <c r="I5241" t="s">
        <v>643</v>
      </c>
      <c r="J5241" t="s">
        <v>60704</v>
      </c>
      <c r="K5241" t="s">
        <v>60637</v>
      </c>
      <c r="L5241" t="s">
        <v>11108</v>
      </c>
    </row>
    <row r="5242" spans="1:12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645</v>
      </c>
      <c r="H5242" t="s">
        <v>651</v>
      </c>
      <c r="I5242" t="s">
        <v>669</v>
      </c>
      <c r="J5242" t="s">
        <v>60768</v>
      </c>
      <c r="K5242" t="s">
        <v>61175</v>
      </c>
      <c r="L5242" t="s">
        <v>6158</v>
      </c>
    </row>
    <row r="5243" spans="1:12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17</v>
      </c>
      <c r="I5243" t="s">
        <v>643</v>
      </c>
      <c r="J5243" t="s">
        <v>60663</v>
      </c>
      <c r="K5243" t="s">
        <v>60633</v>
      </c>
      <c r="L5243" t="s">
        <v>60000</v>
      </c>
    </row>
    <row r="5244" spans="1:12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651</v>
      </c>
      <c r="I5244" t="s">
        <v>652</v>
      </c>
      <c r="J5244" t="s">
        <v>60724</v>
      </c>
      <c r="K5244" t="s">
        <v>61247</v>
      </c>
      <c r="L5244" t="s">
        <v>13451</v>
      </c>
    </row>
    <row r="5245" spans="1:12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645</v>
      </c>
      <c r="H5245" t="s">
        <v>17</v>
      </c>
      <c r="I5245" t="s">
        <v>643</v>
      </c>
      <c r="J5245" t="s">
        <v>60724</v>
      </c>
      <c r="K5245" t="s">
        <v>18</v>
      </c>
      <c r="L5245" t="s">
        <v>19</v>
      </c>
    </row>
    <row r="5246" spans="1:12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51</v>
      </c>
      <c r="I5246" t="s">
        <v>728</v>
      </c>
      <c r="J5246" t="s">
        <v>61556</v>
      </c>
      <c r="K5246" t="s">
        <v>61226</v>
      </c>
      <c r="L5246" t="s">
        <v>6304</v>
      </c>
    </row>
    <row r="5247" spans="1:12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649</v>
      </c>
      <c r="I5247" t="s">
        <v>725</v>
      </c>
      <c r="J5247" t="s">
        <v>60724</v>
      </c>
      <c r="K5247" t="s">
        <v>61557</v>
      </c>
      <c r="L5247" t="s">
        <v>60805</v>
      </c>
    </row>
    <row r="5248" spans="1:12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61856</v>
      </c>
      <c r="K5248" t="s">
        <v>61986</v>
      </c>
      <c r="L5248" t="s">
        <v>21230</v>
      </c>
    </row>
    <row r="5249" spans="1:12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51</v>
      </c>
      <c r="I5249" t="s">
        <v>735</v>
      </c>
      <c r="J5249" t="s">
        <v>60770</v>
      </c>
      <c r="K5249" t="s">
        <v>61756</v>
      </c>
      <c r="L5249" t="s">
        <v>30803</v>
      </c>
    </row>
    <row r="5250" spans="1:12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649</v>
      </c>
      <c r="I5250" t="s">
        <v>725</v>
      </c>
      <c r="J5250" t="s">
        <v>60685</v>
      </c>
      <c r="K5250" t="s">
        <v>61479</v>
      </c>
      <c r="L5250" t="s">
        <v>43829</v>
      </c>
    </row>
    <row r="5251" spans="1:12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649</v>
      </c>
      <c r="I5251" t="s">
        <v>1164</v>
      </c>
      <c r="J5251" t="s">
        <v>60772</v>
      </c>
      <c r="K5251" t="s">
        <v>61987</v>
      </c>
      <c r="L5251" t="s">
        <v>61988</v>
      </c>
    </row>
    <row r="5252" spans="1:12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57</v>
      </c>
      <c r="I5252" t="s">
        <v>661</v>
      </c>
      <c r="J5252" t="s">
        <v>61122</v>
      </c>
      <c r="K5252" t="s">
        <v>61399</v>
      </c>
      <c r="L5252" t="s">
        <v>27089</v>
      </c>
    </row>
    <row r="5253" spans="1:12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76</v>
      </c>
      <c r="I5253" t="s">
        <v>3108</v>
      </c>
      <c r="J5253" t="s">
        <v>61123</v>
      </c>
      <c r="K5253" t="s">
        <v>61857</v>
      </c>
      <c r="L5253" t="s">
        <v>61989</v>
      </c>
    </row>
    <row r="5254" spans="1:12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51</v>
      </c>
      <c r="I5254" t="s">
        <v>652</v>
      </c>
      <c r="J5254" t="s">
        <v>60777</v>
      </c>
      <c r="K5254" t="s">
        <v>60775</v>
      </c>
      <c r="L5254" t="s">
        <v>11736</v>
      </c>
    </row>
    <row r="5255" spans="1:12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57</v>
      </c>
      <c r="I5255" t="s">
        <v>661</v>
      </c>
      <c r="J5255" t="s">
        <v>60652</v>
      </c>
      <c r="K5255" t="s">
        <v>60918</v>
      </c>
      <c r="L5255" t="s">
        <v>9911</v>
      </c>
    </row>
    <row r="5256" spans="1:12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657</v>
      </c>
      <c r="I5256" t="s">
        <v>658</v>
      </c>
      <c r="J5256" t="s">
        <v>60653</v>
      </c>
      <c r="K5256" t="s">
        <v>61921</v>
      </c>
      <c r="L5256" t="s">
        <v>18117</v>
      </c>
    </row>
    <row r="5257" spans="1:12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7</v>
      </c>
      <c r="I5257" t="s">
        <v>725</v>
      </c>
      <c r="J5257" t="s">
        <v>60880</v>
      </c>
      <c r="K5257" t="s">
        <v>60927</v>
      </c>
      <c r="L5257" t="s">
        <v>61990</v>
      </c>
    </row>
    <row r="5258" spans="1:12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657</v>
      </c>
      <c r="I5258" t="s">
        <v>658</v>
      </c>
      <c r="J5258" t="s">
        <v>60778</v>
      </c>
      <c r="K5258" t="s">
        <v>60640</v>
      </c>
      <c r="L5258" t="s">
        <v>20470</v>
      </c>
    </row>
    <row r="5259" spans="1:12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49</v>
      </c>
      <c r="I5259" t="s">
        <v>725</v>
      </c>
      <c r="J5259" t="s">
        <v>60653</v>
      </c>
      <c r="K5259" t="s">
        <v>61991</v>
      </c>
      <c r="L5259" t="s">
        <v>16922</v>
      </c>
    </row>
    <row r="5260" spans="1:12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657</v>
      </c>
      <c r="H5260" t="s">
        <v>657</v>
      </c>
      <c r="I5260" t="s">
        <v>725</v>
      </c>
      <c r="J5260" t="s">
        <v>60675</v>
      </c>
      <c r="K5260" t="s">
        <v>61313</v>
      </c>
      <c r="L5260" t="s">
        <v>61992</v>
      </c>
    </row>
    <row r="5261" spans="1:12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645</v>
      </c>
      <c r="H5261" t="s">
        <v>657</v>
      </c>
      <c r="I5261" t="s">
        <v>661</v>
      </c>
      <c r="J5261" t="s">
        <v>61483</v>
      </c>
      <c r="K5261" t="s">
        <v>60809</v>
      </c>
      <c r="L5261" t="s">
        <v>37066</v>
      </c>
    </row>
    <row r="5262" spans="1:12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649</v>
      </c>
      <c r="H5262" t="s">
        <v>657</v>
      </c>
      <c r="I5262" t="s">
        <v>658</v>
      </c>
      <c r="J5262" t="s">
        <v>61484</v>
      </c>
      <c r="K5262" t="s">
        <v>60897</v>
      </c>
      <c r="L5262" t="s">
        <v>54657</v>
      </c>
    </row>
    <row r="5263" spans="1:12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657</v>
      </c>
      <c r="I5263" t="s">
        <v>725</v>
      </c>
      <c r="J5263" t="s">
        <v>60673</v>
      </c>
      <c r="K5263" t="s">
        <v>60992</v>
      </c>
      <c r="L5263" t="s">
        <v>24536</v>
      </c>
    </row>
    <row r="5264" spans="1:12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657</v>
      </c>
      <c r="H5264" t="s">
        <v>17</v>
      </c>
      <c r="I5264" t="s">
        <v>643</v>
      </c>
      <c r="J5264" t="s">
        <v>60672</v>
      </c>
      <c r="K5264" t="s">
        <v>60822</v>
      </c>
      <c r="L5264" t="s">
        <v>17225</v>
      </c>
    </row>
    <row r="5265" spans="1:12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17</v>
      </c>
      <c r="I5265" t="s">
        <v>643</v>
      </c>
      <c r="J5265" t="s">
        <v>61485</v>
      </c>
      <c r="K5265" t="s">
        <v>60642</v>
      </c>
      <c r="L5265" t="s">
        <v>15898</v>
      </c>
    </row>
    <row r="5266" spans="1:12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45</v>
      </c>
      <c r="I5266" t="s">
        <v>725</v>
      </c>
      <c r="J5266" t="s">
        <v>60779</v>
      </c>
      <c r="K5266" t="s">
        <v>61679</v>
      </c>
      <c r="L5266" t="s">
        <v>27638</v>
      </c>
    </row>
    <row r="5267" spans="1:12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649</v>
      </c>
      <c r="I5267" t="s">
        <v>2280</v>
      </c>
      <c r="J5267" t="s">
        <v>61486</v>
      </c>
      <c r="K5267" t="s">
        <v>61698</v>
      </c>
      <c r="L5267" t="s">
        <v>9173</v>
      </c>
    </row>
    <row r="5268" spans="1:12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17</v>
      </c>
      <c r="I5268" t="s">
        <v>643</v>
      </c>
      <c r="J5268" t="s">
        <v>60724</v>
      </c>
      <c r="K5268" t="s">
        <v>60969</v>
      </c>
      <c r="L5268" t="s">
        <v>18690</v>
      </c>
    </row>
    <row r="5269" spans="1:12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657</v>
      </c>
      <c r="I5269" t="s">
        <v>652</v>
      </c>
      <c r="J5269" t="s">
        <v>60780</v>
      </c>
      <c r="K5269" t="s">
        <v>61224</v>
      </c>
      <c r="L5269" t="s">
        <v>15544</v>
      </c>
    </row>
    <row r="5270" spans="1:12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45</v>
      </c>
      <c r="I5270" t="s">
        <v>1804</v>
      </c>
      <c r="J5270" t="s">
        <v>61487</v>
      </c>
      <c r="K5270" t="s">
        <v>61993</v>
      </c>
      <c r="L5270" t="s">
        <v>10198</v>
      </c>
    </row>
    <row r="5271" spans="1:12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651</v>
      </c>
      <c r="I5271" t="s">
        <v>661</v>
      </c>
      <c r="J5271" t="s">
        <v>60708</v>
      </c>
      <c r="K5271" t="s">
        <v>61025</v>
      </c>
      <c r="L5271" t="s">
        <v>27647</v>
      </c>
    </row>
    <row r="5272" spans="1:12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45</v>
      </c>
      <c r="I5272" t="s">
        <v>658</v>
      </c>
      <c r="J5272" t="s">
        <v>60883</v>
      </c>
      <c r="K5272" t="s">
        <v>61994</v>
      </c>
      <c r="L5272" t="s">
        <v>16552</v>
      </c>
    </row>
    <row r="5273" spans="1:12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651</v>
      </c>
      <c r="I5273" t="s">
        <v>652</v>
      </c>
      <c r="J5273" t="s">
        <v>60884</v>
      </c>
      <c r="K5273" t="s">
        <v>60833</v>
      </c>
      <c r="L5273" t="s">
        <v>39800</v>
      </c>
    </row>
    <row r="5274" spans="1:12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17</v>
      </c>
      <c r="I5274" t="s">
        <v>643</v>
      </c>
      <c r="J5274" t="s">
        <v>60735</v>
      </c>
      <c r="K5274" t="s">
        <v>60641</v>
      </c>
      <c r="L5274" t="s">
        <v>7920</v>
      </c>
    </row>
    <row r="5275" spans="1:12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17</v>
      </c>
      <c r="I5275" t="s">
        <v>643</v>
      </c>
      <c r="J5275" t="s">
        <v>60885</v>
      </c>
      <c r="K5275" t="s">
        <v>60636</v>
      </c>
      <c r="L5275" t="s">
        <v>20772</v>
      </c>
    </row>
    <row r="5276" spans="1:12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17</v>
      </c>
      <c r="I5276" t="s">
        <v>643</v>
      </c>
      <c r="J5276" t="s">
        <v>60882</v>
      </c>
      <c r="K5276" t="s">
        <v>61021</v>
      </c>
      <c r="L5276" t="s">
        <v>6965</v>
      </c>
    </row>
    <row r="5277" spans="1:12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17</v>
      </c>
      <c r="I5277" t="s">
        <v>643</v>
      </c>
      <c r="J5277" t="s">
        <v>60735</v>
      </c>
      <c r="K5277" t="s">
        <v>60635</v>
      </c>
      <c r="L5277" t="s">
        <v>52197</v>
      </c>
    </row>
    <row r="5278" spans="1:12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57</v>
      </c>
      <c r="I5278" t="s">
        <v>661</v>
      </c>
      <c r="J5278" t="s">
        <v>61129</v>
      </c>
      <c r="K5278" t="s">
        <v>60897</v>
      </c>
      <c r="L5278" t="s">
        <v>33420</v>
      </c>
    </row>
    <row r="5279" spans="1:12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17</v>
      </c>
      <c r="I5279" t="s">
        <v>643</v>
      </c>
      <c r="J5279" t="s">
        <v>60768</v>
      </c>
      <c r="K5279" t="s">
        <v>18</v>
      </c>
      <c r="L5279" t="s">
        <v>19</v>
      </c>
    </row>
    <row r="5280" spans="1:12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17</v>
      </c>
      <c r="I5280" t="s">
        <v>643</v>
      </c>
      <c r="J5280" t="s">
        <v>60768</v>
      </c>
      <c r="K5280" t="s">
        <v>60637</v>
      </c>
      <c r="L5280" t="s">
        <v>19929</v>
      </c>
    </row>
    <row r="5281" spans="1:12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1</v>
      </c>
      <c r="I5281" t="s">
        <v>735</v>
      </c>
      <c r="J5281" t="s">
        <v>61130</v>
      </c>
      <c r="K5281" t="s">
        <v>61143</v>
      </c>
      <c r="L5281" t="s">
        <v>52884</v>
      </c>
    </row>
    <row r="5282" spans="1:12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51</v>
      </c>
      <c r="I5282" t="s">
        <v>669</v>
      </c>
      <c r="J5282" t="s">
        <v>60702</v>
      </c>
      <c r="K5282" t="s">
        <v>60814</v>
      </c>
      <c r="L5282" t="s">
        <v>40338</v>
      </c>
    </row>
    <row r="5283" spans="1:12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49</v>
      </c>
      <c r="I5283" t="s">
        <v>968</v>
      </c>
      <c r="J5283" t="s">
        <v>61489</v>
      </c>
      <c r="K5283" t="s">
        <v>51906</v>
      </c>
      <c r="L5283" t="s">
        <v>5745</v>
      </c>
    </row>
    <row r="5284" spans="1:12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649</v>
      </c>
      <c r="I5284" t="s">
        <v>2280</v>
      </c>
      <c r="J5284" t="s">
        <v>61131</v>
      </c>
      <c r="K5284" t="s">
        <v>61995</v>
      </c>
      <c r="L5284" t="s">
        <v>20128</v>
      </c>
    </row>
    <row r="5285" spans="1:12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49</v>
      </c>
      <c r="I5285" t="s">
        <v>725</v>
      </c>
      <c r="J5285" t="s">
        <v>61863</v>
      </c>
      <c r="K5285" t="s">
        <v>61763</v>
      </c>
      <c r="L5285" t="s">
        <v>61996</v>
      </c>
    </row>
    <row r="5286" spans="1:12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49</v>
      </c>
      <c r="I5286" t="s">
        <v>2280</v>
      </c>
      <c r="J5286" t="s">
        <v>61118</v>
      </c>
      <c r="K5286" t="s">
        <v>61839</v>
      </c>
      <c r="L5286" t="s">
        <v>13599</v>
      </c>
    </row>
    <row r="5287" spans="1:12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651</v>
      </c>
      <c r="I5287" t="s">
        <v>728</v>
      </c>
      <c r="J5287" t="s">
        <v>60731</v>
      </c>
      <c r="K5287" t="s">
        <v>61046</v>
      </c>
      <c r="L5287" t="s">
        <v>14072</v>
      </c>
    </row>
    <row r="5288" spans="1:12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45</v>
      </c>
      <c r="I5288" t="s">
        <v>1804</v>
      </c>
      <c r="J5288" t="s">
        <v>60696</v>
      </c>
      <c r="K5288" t="s">
        <v>61864</v>
      </c>
      <c r="L5288" t="s">
        <v>7835</v>
      </c>
    </row>
    <row r="5289" spans="1:12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17</v>
      </c>
      <c r="I5289" t="s">
        <v>643</v>
      </c>
      <c r="J5289" t="s">
        <v>61133</v>
      </c>
      <c r="K5289" t="s">
        <v>60924</v>
      </c>
      <c r="L5289" t="s">
        <v>25442</v>
      </c>
    </row>
    <row r="5290" spans="1:12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51</v>
      </c>
      <c r="I5290" t="s">
        <v>652</v>
      </c>
      <c r="J5290" t="s">
        <v>61074</v>
      </c>
      <c r="K5290" t="s">
        <v>60809</v>
      </c>
      <c r="L5290" t="s">
        <v>1352</v>
      </c>
    </row>
    <row r="5291" spans="1:12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657</v>
      </c>
      <c r="I5291" t="s">
        <v>661</v>
      </c>
      <c r="J5291" t="s">
        <v>60658</v>
      </c>
      <c r="K5291" t="s">
        <v>61181</v>
      </c>
      <c r="L5291" t="s">
        <v>14039</v>
      </c>
    </row>
    <row r="5292" spans="1:12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657</v>
      </c>
      <c r="I5292" t="s">
        <v>725</v>
      </c>
      <c r="J5292" t="s">
        <v>60784</v>
      </c>
      <c r="K5292" t="s">
        <v>61997</v>
      </c>
      <c r="L5292" t="s">
        <v>8197</v>
      </c>
    </row>
    <row r="5293" spans="1:12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57</v>
      </c>
      <c r="I5293" t="s">
        <v>666</v>
      </c>
      <c r="J5293" t="s">
        <v>60748</v>
      </c>
      <c r="K5293" t="s">
        <v>61471</v>
      </c>
      <c r="L5293" t="s">
        <v>16016</v>
      </c>
    </row>
    <row r="5294" spans="1:12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651</v>
      </c>
      <c r="I5294" t="s">
        <v>669</v>
      </c>
      <c r="J5294" t="s">
        <v>60831</v>
      </c>
      <c r="K5294" t="s">
        <v>61470</v>
      </c>
      <c r="L5294" t="s">
        <v>57298</v>
      </c>
    </row>
    <row r="5295" spans="1:12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17</v>
      </c>
      <c r="I5295" t="s">
        <v>643</v>
      </c>
      <c r="J5295" t="s">
        <v>60688</v>
      </c>
      <c r="K5295" t="s">
        <v>60694</v>
      </c>
      <c r="L5295" t="s">
        <v>14237</v>
      </c>
    </row>
    <row r="5296" spans="1:12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651</v>
      </c>
      <c r="I5296" t="s">
        <v>728</v>
      </c>
      <c r="J5296" t="s">
        <v>61118</v>
      </c>
      <c r="K5296" t="s">
        <v>61079</v>
      </c>
      <c r="L5296" t="s">
        <v>11231</v>
      </c>
    </row>
    <row r="5297" spans="1:12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61083</v>
      </c>
      <c r="K5297" t="s">
        <v>61703</v>
      </c>
      <c r="L5297" t="s">
        <v>7932</v>
      </c>
    </row>
    <row r="5298" spans="1:12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651</v>
      </c>
      <c r="I5298" t="s">
        <v>669</v>
      </c>
      <c r="J5298" t="s">
        <v>60658</v>
      </c>
      <c r="K5298" t="s">
        <v>61704</v>
      </c>
      <c r="L5298" t="s">
        <v>9233</v>
      </c>
    </row>
    <row r="5299" spans="1:12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17</v>
      </c>
      <c r="I5299" t="s">
        <v>643</v>
      </c>
      <c r="J5299" t="s">
        <v>61545</v>
      </c>
      <c r="K5299" t="s">
        <v>60892</v>
      </c>
      <c r="L5299" t="s">
        <v>1540</v>
      </c>
    </row>
    <row r="5300" spans="1:12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17</v>
      </c>
      <c r="I5300" t="s">
        <v>643</v>
      </c>
      <c r="J5300" t="s">
        <v>60654</v>
      </c>
      <c r="K5300" t="s">
        <v>60976</v>
      </c>
      <c r="L5300" t="s">
        <v>20607</v>
      </c>
    </row>
    <row r="5301" spans="1:12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17</v>
      </c>
      <c r="I5301" t="s">
        <v>643</v>
      </c>
      <c r="J5301" t="s">
        <v>60688</v>
      </c>
      <c r="K5301" t="s">
        <v>61599</v>
      </c>
      <c r="L5301" t="s">
        <v>27326</v>
      </c>
    </row>
    <row r="5302" spans="1:12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651</v>
      </c>
      <c r="I5302" t="s">
        <v>669</v>
      </c>
      <c r="J5302" t="s">
        <v>60745</v>
      </c>
      <c r="K5302" t="s">
        <v>60992</v>
      </c>
      <c r="L5302" t="s">
        <v>6451</v>
      </c>
    </row>
    <row r="5303" spans="1:12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651</v>
      </c>
      <c r="I5303" t="s">
        <v>661</v>
      </c>
      <c r="J5303" t="s">
        <v>60672</v>
      </c>
      <c r="K5303" t="s">
        <v>60640</v>
      </c>
      <c r="L5303" t="s">
        <v>4645</v>
      </c>
    </row>
    <row r="5304" spans="1:12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657</v>
      </c>
      <c r="I5304" t="s">
        <v>658</v>
      </c>
      <c r="J5304" t="s">
        <v>60728</v>
      </c>
      <c r="K5304" t="s">
        <v>60728</v>
      </c>
      <c r="L5304" t="s">
        <v>15687</v>
      </c>
    </row>
    <row r="5305" spans="1:12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7</v>
      </c>
      <c r="I5305" t="s">
        <v>661</v>
      </c>
      <c r="J5305" t="s">
        <v>60785</v>
      </c>
      <c r="K5305" t="s">
        <v>61928</v>
      </c>
      <c r="L5305" t="s">
        <v>11008</v>
      </c>
    </row>
    <row r="5306" spans="1:12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7</v>
      </c>
      <c r="I5306" t="s">
        <v>725</v>
      </c>
      <c r="J5306" t="s">
        <v>61097</v>
      </c>
      <c r="K5306" t="s">
        <v>61998</v>
      </c>
      <c r="L5306" t="s">
        <v>61999</v>
      </c>
    </row>
    <row r="5307" spans="1:12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651</v>
      </c>
      <c r="I5307" t="s">
        <v>661</v>
      </c>
      <c r="J5307" t="s">
        <v>60674</v>
      </c>
      <c r="K5307" t="s">
        <v>61871</v>
      </c>
      <c r="L5307" t="s">
        <v>11247</v>
      </c>
    </row>
    <row r="5308" spans="1:12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49</v>
      </c>
      <c r="I5308" t="s">
        <v>1164</v>
      </c>
      <c r="J5308" t="s">
        <v>60671</v>
      </c>
      <c r="K5308" t="s">
        <v>62000</v>
      </c>
      <c r="L5308" t="s">
        <v>48146</v>
      </c>
    </row>
    <row r="5309" spans="1:12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651</v>
      </c>
      <c r="I5309" t="s">
        <v>652</v>
      </c>
      <c r="J5309" t="s">
        <v>60679</v>
      </c>
      <c r="K5309" t="s">
        <v>61930</v>
      </c>
      <c r="L5309" t="s">
        <v>2553</v>
      </c>
    </row>
    <row r="5310" spans="1:12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657</v>
      </c>
      <c r="I5310" t="s">
        <v>661</v>
      </c>
      <c r="J5310" t="s">
        <v>61572</v>
      </c>
      <c r="K5310" t="s">
        <v>61932</v>
      </c>
      <c r="L5310" t="s">
        <v>20002</v>
      </c>
    </row>
    <row r="5311" spans="1:12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49</v>
      </c>
      <c r="I5311" t="s">
        <v>725</v>
      </c>
      <c r="J5311" t="s">
        <v>60787</v>
      </c>
      <c r="K5311" t="s">
        <v>61399</v>
      </c>
      <c r="L5311" t="s">
        <v>17385</v>
      </c>
    </row>
    <row r="5312" spans="1:12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649</v>
      </c>
      <c r="I5312" t="s">
        <v>661</v>
      </c>
      <c r="J5312" t="s">
        <v>61868</v>
      </c>
      <c r="K5312" t="s">
        <v>61767</v>
      </c>
      <c r="L5312" t="s">
        <v>22057</v>
      </c>
    </row>
    <row r="5313" spans="1:12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1</v>
      </c>
      <c r="I5313" t="s">
        <v>652</v>
      </c>
      <c r="J5313" t="s">
        <v>61097</v>
      </c>
      <c r="K5313" t="s">
        <v>61805</v>
      </c>
      <c r="L5313" t="s">
        <v>25207</v>
      </c>
    </row>
    <row r="5314" spans="1:12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649</v>
      </c>
      <c r="H5314" t="s">
        <v>17</v>
      </c>
      <c r="I5314" t="s">
        <v>643</v>
      </c>
      <c r="J5314" t="s">
        <v>60789</v>
      </c>
      <c r="K5314" t="s">
        <v>60633</v>
      </c>
      <c r="L5314" t="s">
        <v>22194</v>
      </c>
    </row>
    <row r="5315" spans="1:12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649</v>
      </c>
      <c r="H5315" t="s">
        <v>17</v>
      </c>
      <c r="I5315" t="s">
        <v>643</v>
      </c>
      <c r="J5315" t="s">
        <v>60790</v>
      </c>
      <c r="K5315" t="s">
        <v>18</v>
      </c>
      <c r="L5315" t="s">
        <v>19</v>
      </c>
    </row>
    <row r="5316" spans="1:12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60637</v>
      </c>
      <c r="L5316" t="s">
        <v>19</v>
      </c>
    </row>
    <row r="5317" spans="1:12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18</v>
      </c>
      <c r="L5317" t="s">
        <v>19</v>
      </c>
    </row>
    <row r="5318" spans="1:12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18</v>
      </c>
      <c r="L5318" t="s">
        <v>19</v>
      </c>
    </row>
    <row r="5319" spans="1:12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60637</v>
      </c>
      <c r="L5319" t="s">
        <v>19</v>
      </c>
    </row>
    <row r="5320" spans="1:12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60634</v>
      </c>
      <c r="L5320" t="s">
        <v>19</v>
      </c>
    </row>
    <row r="5321" spans="1:12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</row>
    <row r="5322" spans="1:12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18</v>
      </c>
      <c r="L5322" t="s">
        <v>19</v>
      </c>
    </row>
    <row r="5323" spans="1:12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</row>
    <row r="5324" spans="1:12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18</v>
      </c>
      <c r="L5324" t="s">
        <v>19</v>
      </c>
    </row>
    <row r="5325" spans="1:12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18</v>
      </c>
      <c r="L5325" t="s">
        <v>19</v>
      </c>
    </row>
    <row r="5326" spans="1:12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</row>
    <row r="5327" spans="1:12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49</v>
      </c>
      <c r="I5327" t="s">
        <v>7692</v>
      </c>
      <c r="J5327" t="s">
        <v>60762</v>
      </c>
      <c r="K5327" t="s">
        <v>61952</v>
      </c>
      <c r="L5327" t="s">
        <v>23577</v>
      </c>
    </row>
    <row r="5328" spans="1:12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57</v>
      </c>
      <c r="I5328" t="s">
        <v>661</v>
      </c>
      <c r="J5328" t="s">
        <v>61413</v>
      </c>
      <c r="K5328" t="s">
        <v>61933</v>
      </c>
      <c r="L5328" t="s">
        <v>7098</v>
      </c>
    </row>
    <row r="5329" spans="1:12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17</v>
      </c>
      <c r="I5329" t="s">
        <v>643</v>
      </c>
      <c r="J5329" t="s">
        <v>60651</v>
      </c>
      <c r="K5329" t="s">
        <v>61147</v>
      </c>
      <c r="L5329" t="s">
        <v>24133</v>
      </c>
    </row>
    <row r="5330" spans="1:12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651</v>
      </c>
      <c r="I5330" t="s">
        <v>735</v>
      </c>
      <c r="J5330" t="s">
        <v>60827</v>
      </c>
      <c r="K5330" t="s">
        <v>60792</v>
      </c>
      <c r="L5330" t="s">
        <v>22155</v>
      </c>
    </row>
    <row r="5331" spans="1:12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57</v>
      </c>
      <c r="I5331" t="s">
        <v>661</v>
      </c>
      <c r="J5331" t="s">
        <v>60828</v>
      </c>
      <c r="K5331" t="s">
        <v>61426</v>
      </c>
      <c r="L5331" t="s">
        <v>17844</v>
      </c>
    </row>
    <row r="5332" spans="1:12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651</v>
      </c>
      <c r="I5332" t="s">
        <v>652</v>
      </c>
      <c r="J5332" t="s">
        <v>60653</v>
      </c>
      <c r="K5332" t="s">
        <v>60952</v>
      </c>
      <c r="L5332" t="s">
        <v>62001</v>
      </c>
    </row>
    <row r="5333" spans="1:12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57</v>
      </c>
      <c r="I5333" t="s">
        <v>666</v>
      </c>
      <c r="J5333" t="s">
        <v>61414</v>
      </c>
      <c r="K5333" t="s">
        <v>61001</v>
      </c>
      <c r="L5333" t="s">
        <v>62002</v>
      </c>
    </row>
    <row r="5334" spans="1:12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657</v>
      </c>
      <c r="I5334" t="s">
        <v>725</v>
      </c>
      <c r="J5334" t="s">
        <v>60655</v>
      </c>
      <c r="K5334" t="s">
        <v>61872</v>
      </c>
      <c r="L5334" t="s">
        <v>62003</v>
      </c>
    </row>
    <row r="5335" spans="1:12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649</v>
      </c>
      <c r="I5335" t="s">
        <v>2280</v>
      </c>
      <c r="J5335" t="s">
        <v>61053</v>
      </c>
      <c r="K5335" t="s">
        <v>62004</v>
      </c>
      <c r="L5335" t="s">
        <v>24548</v>
      </c>
    </row>
    <row r="5336" spans="1:12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49</v>
      </c>
      <c r="I5336" t="s">
        <v>1164</v>
      </c>
      <c r="J5336" t="s">
        <v>61055</v>
      </c>
      <c r="K5336" t="s">
        <v>51671</v>
      </c>
      <c r="L5336" t="s">
        <v>11362</v>
      </c>
    </row>
    <row r="5337" spans="1:12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17</v>
      </c>
      <c r="I5337" t="s">
        <v>643</v>
      </c>
      <c r="J5337" t="s">
        <v>60656</v>
      </c>
      <c r="K5337" t="s">
        <v>60646</v>
      </c>
      <c r="L5337" t="s">
        <v>37118</v>
      </c>
    </row>
    <row r="5338" spans="1:12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57</v>
      </c>
      <c r="I5338" t="s">
        <v>661</v>
      </c>
      <c r="J5338" t="s">
        <v>60830</v>
      </c>
      <c r="K5338" t="s">
        <v>61937</v>
      </c>
      <c r="L5338" t="s">
        <v>4548</v>
      </c>
    </row>
    <row r="5339" spans="1:12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49</v>
      </c>
      <c r="I5339" t="s">
        <v>2280</v>
      </c>
      <c r="J5339" t="s">
        <v>61415</v>
      </c>
      <c r="K5339" t="s">
        <v>62005</v>
      </c>
      <c r="L5339" t="s">
        <v>24544</v>
      </c>
    </row>
    <row r="5340" spans="1:12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657</v>
      </c>
      <c r="I5340" t="s">
        <v>658</v>
      </c>
      <c r="J5340" t="s">
        <v>61416</v>
      </c>
      <c r="K5340" t="s">
        <v>62006</v>
      </c>
      <c r="L5340" t="s">
        <v>62007</v>
      </c>
    </row>
    <row r="5341" spans="1:12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17</v>
      </c>
      <c r="I5341" t="s">
        <v>643</v>
      </c>
      <c r="J5341" t="s">
        <v>60659</v>
      </c>
      <c r="K5341" t="s">
        <v>61047</v>
      </c>
      <c r="L5341" t="s">
        <v>14200</v>
      </c>
    </row>
    <row r="5342" spans="1:12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17</v>
      </c>
      <c r="I5342" t="s">
        <v>643</v>
      </c>
      <c r="J5342" t="s">
        <v>61775</v>
      </c>
      <c r="K5342" t="s">
        <v>60680</v>
      </c>
      <c r="L5342" t="s">
        <v>36085</v>
      </c>
    </row>
    <row r="5343" spans="1:12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651</v>
      </c>
      <c r="I5343" t="s">
        <v>728</v>
      </c>
      <c r="J5343" t="s">
        <v>61058</v>
      </c>
      <c r="K5343" t="s">
        <v>61941</v>
      </c>
      <c r="L5343" t="s">
        <v>14609</v>
      </c>
    </row>
    <row r="5344" spans="1:12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651</v>
      </c>
      <c r="I5344" t="s">
        <v>669</v>
      </c>
      <c r="J5344" t="s">
        <v>60662</v>
      </c>
      <c r="K5344" t="s">
        <v>61876</v>
      </c>
      <c r="L5344" t="s">
        <v>11594</v>
      </c>
    </row>
    <row r="5345" spans="1:12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649</v>
      </c>
      <c r="I5345" t="s">
        <v>2280</v>
      </c>
      <c r="J5345" t="s">
        <v>60663</v>
      </c>
      <c r="K5345" t="s">
        <v>61877</v>
      </c>
      <c r="L5345" t="s">
        <v>62008</v>
      </c>
    </row>
    <row r="5346" spans="1:12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45</v>
      </c>
      <c r="I5346" t="s">
        <v>725</v>
      </c>
      <c r="J5346" t="s">
        <v>60663</v>
      </c>
      <c r="K5346" t="s">
        <v>62009</v>
      </c>
      <c r="L5346" t="s">
        <v>53862</v>
      </c>
    </row>
    <row r="5347" spans="1:12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51</v>
      </c>
      <c r="I5347" t="s">
        <v>669</v>
      </c>
      <c r="J5347" t="s">
        <v>61778</v>
      </c>
      <c r="K5347" t="s">
        <v>61350</v>
      </c>
      <c r="L5347" t="s">
        <v>5577</v>
      </c>
    </row>
    <row r="5348" spans="1:12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17</v>
      </c>
      <c r="I5348" t="s">
        <v>643</v>
      </c>
      <c r="J5348" t="s">
        <v>60666</v>
      </c>
      <c r="K5348" t="s">
        <v>60634</v>
      </c>
      <c r="L5348" t="s">
        <v>9340</v>
      </c>
    </row>
    <row r="5349" spans="1:12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657</v>
      </c>
      <c r="I5349" t="s">
        <v>661</v>
      </c>
      <c r="J5349" t="s">
        <v>60667</v>
      </c>
      <c r="K5349" t="s">
        <v>61005</v>
      </c>
      <c r="L5349" t="s">
        <v>12576</v>
      </c>
    </row>
    <row r="5350" spans="1:12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7</v>
      </c>
      <c r="I5350" t="s">
        <v>725</v>
      </c>
      <c r="J5350" t="s">
        <v>60854</v>
      </c>
      <c r="K5350" t="s">
        <v>60992</v>
      </c>
      <c r="L5350" t="s">
        <v>62010</v>
      </c>
    </row>
    <row r="5351" spans="1:12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7</v>
      </c>
      <c r="I5351" t="s">
        <v>725</v>
      </c>
      <c r="J5351" t="s">
        <v>60670</v>
      </c>
      <c r="K5351" t="s">
        <v>61430</v>
      </c>
      <c r="L5351" t="s">
        <v>20381</v>
      </c>
    </row>
    <row r="5352" spans="1:12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49</v>
      </c>
      <c r="I5352" t="s">
        <v>2280</v>
      </c>
      <c r="J5352" t="s">
        <v>61783</v>
      </c>
      <c r="K5352" t="s">
        <v>61945</v>
      </c>
      <c r="L5352" t="s">
        <v>6259</v>
      </c>
    </row>
    <row r="5353" spans="1:12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57</v>
      </c>
      <c r="I5353" t="s">
        <v>661</v>
      </c>
      <c r="J5353" t="s">
        <v>60672</v>
      </c>
      <c r="K5353" t="s">
        <v>62011</v>
      </c>
      <c r="L5353" t="s">
        <v>12995</v>
      </c>
    </row>
    <row r="5354" spans="1:12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17</v>
      </c>
      <c r="I5354" t="s">
        <v>643</v>
      </c>
      <c r="J5354" t="s">
        <v>60673</v>
      </c>
      <c r="K5354" t="s">
        <v>60892</v>
      </c>
      <c r="L5354" t="s">
        <v>15479</v>
      </c>
    </row>
    <row r="5355" spans="1:12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17</v>
      </c>
      <c r="I5355" t="s">
        <v>643</v>
      </c>
      <c r="J5355" t="s">
        <v>60674</v>
      </c>
      <c r="K5355" t="s">
        <v>60936</v>
      </c>
      <c r="L5355" t="s">
        <v>26888</v>
      </c>
    </row>
    <row r="5356" spans="1:12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649</v>
      </c>
      <c r="H5356" t="s">
        <v>649</v>
      </c>
      <c r="I5356" t="s">
        <v>725</v>
      </c>
      <c r="J5356" t="s">
        <v>60675</v>
      </c>
      <c r="K5356" t="s">
        <v>61786</v>
      </c>
      <c r="L5356" t="s">
        <v>2786</v>
      </c>
    </row>
    <row r="5357" spans="1:12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17</v>
      </c>
      <c r="I5357" t="s">
        <v>643</v>
      </c>
      <c r="J5357" t="s">
        <v>60679</v>
      </c>
      <c r="K5357" t="s">
        <v>61144</v>
      </c>
      <c r="L5357" t="s">
        <v>19348</v>
      </c>
    </row>
    <row r="5358" spans="1:12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57</v>
      </c>
      <c r="I5358" t="s">
        <v>658</v>
      </c>
      <c r="J5358" t="s">
        <v>60679</v>
      </c>
      <c r="K5358" t="s">
        <v>61800</v>
      </c>
      <c r="L5358" t="s">
        <v>18770</v>
      </c>
    </row>
    <row r="5359" spans="1:12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649</v>
      </c>
      <c r="H5359" t="s">
        <v>657</v>
      </c>
      <c r="I5359" t="s">
        <v>658</v>
      </c>
      <c r="J5359" t="s">
        <v>60672</v>
      </c>
      <c r="K5359" t="s">
        <v>61280</v>
      </c>
      <c r="L5359" t="s">
        <v>24717</v>
      </c>
    </row>
    <row r="5360" spans="1:12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651</v>
      </c>
      <c r="H5360" t="s">
        <v>651</v>
      </c>
      <c r="I5360" t="s">
        <v>725</v>
      </c>
      <c r="J5360" t="s">
        <v>60682</v>
      </c>
      <c r="K5360" t="s">
        <v>61060</v>
      </c>
      <c r="L5360" t="s">
        <v>62012</v>
      </c>
    </row>
    <row r="5361" spans="1:12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1</v>
      </c>
      <c r="I5361" t="s">
        <v>661</v>
      </c>
      <c r="J5361" t="s">
        <v>60683</v>
      </c>
      <c r="K5361" t="s">
        <v>61032</v>
      </c>
      <c r="L5361" t="s">
        <v>62013</v>
      </c>
    </row>
    <row r="5362" spans="1:12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49</v>
      </c>
      <c r="I5362" t="s">
        <v>1164</v>
      </c>
      <c r="J5362" t="s">
        <v>60685</v>
      </c>
      <c r="K5362" t="s">
        <v>61241</v>
      </c>
      <c r="L5362" t="s">
        <v>13541</v>
      </c>
    </row>
    <row r="5363" spans="1:12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649</v>
      </c>
      <c r="I5363" t="s">
        <v>1164</v>
      </c>
      <c r="J5363" t="s">
        <v>61071</v>
      </c>
      <c r="K5363" t="s">
        <v>61036</v>
      </c>
      <c r="L5363" t="s">
        <v>61208</v>
      </c>
    </row>
    <row r="5364" spans="1:12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7</v>
      </c>
      <c r="I5364" t="s">
        <v>725</v>
      </c>
      <c r="J5364" t="s">
        <v>61283</v>
      </c>
      <c r="K5364" t="s">
        <v>61512</v>
      </c>
      <c r="L5364" t="s">
        <v>2859</v>
      </c>
    </row>
    <row r="5365" spans="1:12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649</v>
      </c>
      <c r="I5365" t="s">
        <v>1164</v>
      </c>
      <c r="J5365" t="s">
        <v>60685</v>
      </c>
      <c r="K5365" t="s">
        <v>62014</v>
      </c>
      <c r="L5365" t="s">
        <v>62015</v>
      </c>
    </row>
    <row r="5366" spans="1:12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51</v>
      </c>
      <c r="I5366" t="s">
        <v>728</v>
      </c>
      <c r="J5366" t="s">
        <v>61073</v>
      </c>
      <c r="K5366" t="s">
        <v>61181</v>
      </c>
      <c r="L5366" t="s">
        <v>6556</v>
      </c>
    </row>
    <row r="5367" spans="1:12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49</v>
      </c>
      <c r="I5367" t="s">
        <v>1164</v>
      </c>
      <c r="J5367" t="s">
        <v>60688</v>
      </c>
      <c r="K5367" t="s">
        <v>62016</v>
      </c>
      <c r="L5367" t="s">
        <v>31840</v>
      </c>
    </row>
    <row r="5368" spans="1:12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49</v>
      </c>
      <c r="I5368" t="s">
        <v>725</v>
      </c>
      <c r="J5368" t="s">
        <v>61074</v>
      </c>
      <c r="K5368" t="s">
        <v>61884</v>
      </c>
      <c r="L5368" t="s">
        <v>24191</v>
      </c>
    </row>
    <row r="5369" spans="1:12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651</v>
      </c>
      <c r="I5369" t="s">
        <v>652</v>
      </c>
      <c r="J5369" t="s">
        <v>60688</v>
      </c>
      <c r="K5369" t="s">
        <v>60947</v>
      </c>
      <c r="L5369" t="s">
        <v>26753</v>
      </c>
    </row>
    <row r="5370" spans="1:12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1</v>
      </c>
      <c r="I5370" t="s">
        <v>661</v>
      </c>
      <c r="J5370" t="s">
        <v>60690</v>
      </c>
      <c r="K5370" t="s">
        <v>60635</v>
      </c>
      <c r="L5370" t="s">
        <v>24081</v>
      </c>
    </row>
    <row r="5371" spans="1:12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57</v>
      </c>
      <c r="I5371" t="s">
        <v>666</v>
      </c>
      <c r="J5371" t="s">
        <v>60658</v>
      </c>
      <c r="K5371" t="s">
        <v>61941</v>
      </c>
      <c r="L5371" t="s">
        <v>10390</v>
      </c>
    </row>
    <row r="5372" spans="1:12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57</v>
      </c>
      <c r="I5372" t="s">
        <v>661</v>
      </c>
      <c r="J5372" t="s">
        <v>60691</v>
      </c>
      <c r="K5372" t="s">
        <v>61041</v>
      </c>
      <c r="L5372" t="s">
        <v>5076</v>
      </c>
    </row>
    <row r="5373" spans="1:12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651</v>
      </c>
      <c r="I5373" t="s">
        <v>652</v>
      </c>
      <c r="J5373" t="s">
        <v>60692</v>
      </c>
      <c r="K5373" t="s">
        <v>60875</v>
      </c>
      <c r="L5373" t="s">
        <v>62017</v>
      </c>
    </row>
    <row r="5374" spans="1:12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65</v>
      </c>
      <c r="I5374" t="s">
        <v>725</v>
      </c>
      <c r="J5374" t="s">
        <v>60659</v>
      </c>
      <c r="K5374" t="s">
        <v>61950</v>
      </c>
      <c r="L5374" t="s">
        <v>62018</v>
      </c>
    </row>
    <row r="5375" spans="1:12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651</v>
      </c>
      <c r="I5375" t="s">
        <v>669</v>
      </c>
      <c r="J5375" t="s">
        <v>60695</v>
      </c>
      <c r="K5375" t="s">
        <v>60833</v>
      </c>
      <c r="L5375" t="s">
        <v>22067</v>
      </c>
    </row>
    <row r="5376" spans="1:12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7</v>
      </c>
      <c r="I5376" t="s">
        <v>658</v>
      </c>
      <c r="J5376" t="s">
        <v>61429</v>
      </c>
      <c r="K5376" t="s">
        <v>61170</v>
      </c>
      <c r="L5376" t="s">
        <v>6672</v>
      </c>
    </row>
    <row r="5377" spans="1:12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49</v>
      </c>
      <c r="I5377" t="s">
        <v>2280</v>
      </c>
      <c r="J5377" t="s">
        <v>61077</v>
      </c>
      <c r="K5377" t="s">
        <v>61951</v>
      </c>
      <c r="L5377" t="s">
        <v>7614</v>
      </c>
    </row>
    <row r="5378" spans="1:12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49</v>
      </c>
      <c r="I5378" t="s">
        <v>725</v>
      </c>
      <c r="J5378" t="s">
        <v>60695</v>
      </c>
      <c r="K5378" t="s">
        <v>60995</v>
      </c>
      <c r="L5378" t="s">
        <v>6827</v>
      </c>
    </row>
    <row r="5379" spans="1:12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649</v>
      </c>
      <c r="I5379" t="s">
        <v>1164</v>
      </c>
      <c r="J5379" t="s">
        <v>60691</v>
      </c>
      <c r="K5379" t="s">
        <v>61952</v>
      </c>
      <c r="L5379" t="s">
        <v>21940</v>
      </c>
    </row>
    <row r="5380" spans="1:12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49</v>
      </c>
      <c r="I5380" t="s">
        <v>725</v>
      </c>
      <c r="J5380" t="s">
        <v>60657</v>
      </c>
      <c r="K5380" t="s">
        <v>62019</v>
      </c>
      <c r="L5380" t="s">
        <v>24700</v>
      </c>
    </row>
    <row r="5381" spans="1:12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17</v>
      </c>
      <c r="I5381" t="s">
        <v>643</v>
      </c>
      <c r="J5381" t="s">
        <v>60655</v>
      </c>
      <c r="K5381" t="s">
        <v>60634</v>
      </c>
      <c r="L5381" t="s">
        <v>8779</v>
      </c>
    </row>
    <row r="5382" spans="1:12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49</v>
      </c>
      <c r="I5382" t="s">
        <v>2280</v>
      </c>
      <c r="J5382" t="s">
        <v>61795</v>
      </c>
      <c r="K5382" t="s">
        <v>62020</v>
      </c>
      <c r="L5382" t="s">
        <v>12390</v>
      </c>
    </row>
    <row r="5383" spans="1:12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57</v>
      </c>
      <c r="I5383" t="s">
        <v>658</v>
      </c>
      <c r="J5383" t="s">
        <v>60688</v>
      </c>
      <c r="K5383" t="s">
        <v>61051</v>
      </c>
      <c r="L5383" t="s">
        <v>10461</v>
      </c>
    </row>
    <row r="5384" spans="1:12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17</v>
      </c>
      <c r="I5384" t="s">
        <v>643</v>
      </c>
      <c r="J5384" t="s">
        <v>60831</v>
      </c>
      <c r="K5384" t="s">
        <v>60641</v>
      </c>
      <c r="L5384" t="s">
        <v>19402</v>
      </c>
    </row>
    <row r="5385" spans="1:12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649</v>
      </c>
      <c r="I5385" t="s">
        <v>725</v>
      </c>
      <c r="J5385" t="s">
        <v>60698</v>
      </c>
      <c r="K5385" t="s">
        <v>61721</v>
      </c>
      <c r="L5385" t="s">
        <v>10903</v>
      </c>
    </row>
    <row r="5386" spans="1:12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45</v>
      </c>
      <c r="I5386" t="s">
        <v>725</v>
      </c>
      <c r="J5386" t="s">
        <v>61434</v>
      </c>
      <c r="K5386" t="s">
        <v>61957</v>
      </c>
      <c r="L5386" t="s">
        <v>18037</v>
      </c>
    </row>
    <row r="5387" spans="1:12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651</v>
      </c>
      <c r="I5387" t="s">
        <v>728</v>
      </c>
      <c r="J5387" t="s">
        <v>61083</v>
      </c>
      <c r="K5387" t="s">
        <v>61113</v>
      </c>
      <c r="L5387" t="s">
        <v>7976</v>
      </c>
    </row>
    <row r="5388" spans="1:12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49</v>
      </c>
      <c r="I5388" t="s">
        <v>725</v>
      </c>
      <c r="J5388" t="s">
        <v>60841</v>
      </c>
      <c r="K5388" t="s">
        <v>60918</v>
      </c>
      <c r="L5388" t="s">
        <v>24226</v>
      </c>
    </row>
    <row r="5389" spans="1:12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49</v>
      </c>
      <c r="I5389" t="s">
        <v>2280</v>
      </c>
      <c r="J5389" t="s">
        <v>61798</v>
      </c>
      <c r="K5389" t="s">
        <v>61433</v>
      </c>
      <c r="L5389" t="s">
        <v>4009</v>
      </c>
    </row>
    <row r="5390" spans="1:12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49</v>
      </c>
      <c r="I5390" t="s">
        <v>661</v>
      </c>
      <c r="J5390" t="s">
        <v>60843</v>
      </c>
      <c r="K5390" t="s">
        <v>61079</v>
      </c>
      <c r="L5390" t="s">
        <v>62021</v>
      </c>
    </row>
    <row r="5391" spans="1:12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7</v>
      </c>
      <c r="I5391" t="s">
        <v>725</v>
      </c>
      <c r="J5391" t="s">
        <v>60655</v>
      </c>
      <c r="K5391" t="s">
        <v>61905</v>
      </c>
      <c r="L5391" t="s">
        <v>18078</v>
      </c>
    </row>
    <row r="5392" spans="1:12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657</v>
      </c>
      <c r="I5392" t="s">
        <v>2221</v>
      </c>
      <c r="J5392" t="s">
        <v>60844</v>
      </c>
      <c r="K5392" t="s">
        <v>61800</v>
      </c>
      <c r="L5392" t="s">
        <v>33176</v>
      </c>
    </row>
    <row r="5393" spans="1:12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651</v>
      </c>
      <c r="I5393" t="s">
        <v>669</v>
      </c>
      <c r="J5393" t="s">
        <v>60654</v>
      </c>
      <c r="K5393" t="s">
        <v>60640</v>
      </c>
      <c r="L5393" t="s">
        <v>4931</v>
      </c>
    </row>
    <row r="5394" spans="1:12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645</v>
      </c>
      <c r="I5394" t="s">
        <v>725</v>
      </c>
      <c r="J5394" t="s">
        <v>60661</v>
      </c>
      <c r="K5394" t="s">
        <v>62022</v>
      </c>
      <c r="L5394" t="s">
        <v>36657</v>
      </c>
    </row>
    <row r="5395" spans="1:12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17</v>
      </c>
      <c r="I5395" t="s">
        <v>643</v>
      </c>
      <c r="J5395" t="s">
        <v>60704</v>
      </c>
      <c r="K5395" t="s">
        <v>60635</v>
      </c>
      <c r="L5395" t="s">
        <v>1083</v>
      </c>
    </row>
    <row r="5396" spans="1:12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657</v>
      </c>
      <c r="I5396" t="s">
        <v>661</v>
      </c>
      <c r="J5396" t="s">
        <v>60705</v>
      </c>
      <c r="K5396" t="s">
        <v>62023</v>
      </c>
      <c r="L5396" t="s">
        <v>49777</v>
      </c>
    </row>
    <row r="5397" spans="1:12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5</v>
      </c>
      <c r="I5397" t="s">
        <v>1804</v>
      </c>
      <c r="J5397" t="s">
        <v>60705</v>
      </c>
      <c r="K5397" t="s">
        <v>61803</v>
      </c>
      <c r="L5397" t="s">
        <v>2457</v>
      </c>
    </row>
    <row r="5398" spans="1:12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17</v>
      </c>
      <c r="I5398" t="s">
        <v>643</v>
      </c>
      <c r="J5398" t="s">
        <v>60720</v>
      </c>
      <c r="K5398" t="s">
        <v>60932</v>
      </c>
      <c r="L5398" t="s">
        <v>37071</v>
      </c>
    </row>
    <row r="5399" spans="1:12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57</v>
      </c>
      <c r="I5399" t="s">
        <v>661</v>
      </c>
      <c r="J5399" t="s">
        <v>61438</v>
      </c>
      <c r="K5399" t="s">
        <v>60899</v>
      </c>
      <c r="L5399" t="s">
        <v>24141</v>
      </c>
    </row>
    <row r="5400" spans="1:12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1</v>
      </c>
      <c r="I5400" t="s">
        <v>728</v>
      </c>
      <c r="J5400" t="s">
        <v>60873</v>
      </c>
      <c r="K5400" t="s">
        <v>61364</v>
      </c>
      <c r="L5400" t="s">
        <v>2019</v>
      </c>
    </row>
    <row r="5401" spans="1:12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649</v>
      </c>
      <c r="H5401" t="s">
        <v>17</v>
      </c>
      <c r="I5401" t="s">
        <v>643</v>
      </c>
      <c r="J5401" t="s">
        <v>60847</v>
      </c>
      <c r="K5401" t="s">
        <v>60634</v>
      </c>
      <c r="L5401" t="s">
        <v>22365</v>
      </c>
    </row>
    <row r="5402" spans="1:12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7</v>
      </c>
      <c r="I5402" t="s">
        <v>725</v>
      </c>
      <c r="J5402" t="s">
        <v>60672</v>
      </c>
      <c r="K5402" t="s">
        <v>61805</v>
      </c>
      <c r="L5402" t="s">
        <v>17735</v>
      </c>
    </row>
    <row r="5403" spans="1:12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651</v>
      </c>
      <c r="I5403" t="s">
        <v>725</v>
      </c>
      <c r="J5403" t="s">
        <v>22193</v>
      </c>
      <c r="K5403" t="s">
        <v>61479</v>
      </c>
      <c r="L5403" t="s">
        <v>62024</v>
      </c>
    </row>
    <row r="5404" spans="1:12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49</v>
      </c>
      <c r="I5404" t="s">
        <v>725</v>
      </c>
      <c r="J5404" t="s">
        <v>60675</v>
      </c>
      <c r="K5404" t="s">
        <v>61905</v>
      </c>
      <c r="L5404" t="s">
        <v>4293</v>
      </c>
    </row>
    <row r="5405" spans="1:12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657</v>
      </c>
      <c r="I5405" t="s">
        <v>658</v>
      </c>
      <c r="J5405" t="s">
        <v>60672</v>
      </c>
      <c r="K5405" t="s">
        <v>61314</v>
      </c>
      <c r="L5405" t="s">
        <v>11026</v>
      </c>
    </row>
    <row r="5406" spans="1:12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651</v>
      </c>
      <c r="I5406" t="s">
        <v>725</v>
      </c>
      <c r="J5406" t="s">
        <v>61808</v>
      </c>
      <c r="K5406" t="s">
        <v>61657</v>
      </c>
      <c r="L5406" t="s">
        <v>62025</v>
      </c>
    </row>
    <row r="5407" spans="1:12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51</v>
      </c>
      <c r="I5407" t="s">
        <v>728</v>
      </c>
      <c r="J5407" t="s">
        <v>61089</v>
      </c>
      <c r="K5407" t="s">
        <v>61032</v>
      </c>
      <c r="L5407" t="s">
        <v>13152</v>
      </c>
    </row>
    <row r="5408" spans="1:12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17</v>
      </c>
      <c r="I5408" t="s">
        <v>643</v>
      </c>
      <c r="J5408" t="s">
        <v>21991</v>
      </c>
      <c r="K5408" t="s">
        <v>60814</v>
      </c>
      <c r="L5408" t="s">
        <v>18160</v>
      </c>
    </row>
    <row r="5409" spans="1:12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651</v>
      </c>
      <c r="I5409" t="s">
        <v>652</v>
      </c>
      <c r="J5409" t="s">
        <v>61440</v>
      </c>
      <c r="K5409" t="s">
        <v>60814</v>
      </c>
      <c r="L5409" t="s">
        <v>8724</v>
      </c>
    </row>
    <row r="5410" spans="1:12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657</v>
      </c>
      <c r="I5410" t="s">
        <v>658</v>
      </c>
      <c r="J5410" t="s">
        <v>61441</v>
      </c>
      <c r="K5410" t="s">
        <v>61206</v>
      </c>
      <c r="L5410" t="s">
        <v>7369</v>
      </c>
    </row>
    <row r="5411" spans="1:12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657</v>
      </c>
      <c r="I5411" t="s">
        <v>658</v>
      </c>
      <c r="J5411" t="s">
        <v>60715</v>
      </c>
      <c r="K5411" t="s">
        <v>60839</v>
      </c>
      <c r="L5411" t="s">
        <v>3260</v>
      </c>
    </row>
    <row r="5412" spans="1:12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651</v>
      </c>
      <c r="I5412" t="s">
        <v>661</v>
      </c>
      <c r="J5412" t="s">
        <v>60716</v>
      </c>
      <c r="K5412" t="s">
        <v>60875</v>
      </c>
      <c r="L5412" t="s">
        <v>1492</v>
      </c>
    </row>
    <row r="5413" spans="1:12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7</v>
      </c>
      <c r="I5413" t="s">
        <v>658</v>
      </c>
      <c r="J5413" t="s">
        <v>60653</v>
      </c>
      <c r="K5413" t="s">
        <v>61894</v>
      </c>
      <c r="L5413" t="s">
        <v>3614</v>
      </c>
    </row>
    <row r="5414" spans="1:12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649</v>
      </c>
      <c r="H5414" t="s">
        <v>651</v>
      </c>
      <c r="I5414" t="s">
        <v>652</v>
      </c>
      <c r="J5414" t="s">
        <v>60717</v>
      </c>
      <c r="K5414" t="s">
        <v>60640</v>
      </c>
      <c r="L5414" t="s">
        <v>13022</v>
      </c>
    </row>
    <row r="5415" spans="1:12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649</v>
      </c>
      <c r="H5415" t="s">
        <v>651</v>
      </c>
      <c r="I5415" t="s">
        <v>652</v>
      </c>
      <c r="J5415" t="s">
        <v>60652</v>
      </c>
      <c r="K5415" t="s">
        <v>61905</v>
      </c>
      <c r="L5415" t="s">
        <v>15053</v>
      </c>
    </row>
    <row r="5416" spans="1:12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657</v>
      </c>
      <c r="I5416" t="s">
        <v>658</v>
      </c>
      <c r="J5416" t="s">
        <v>60850</v>
      </c>
      <c r="K5416" t="s">
        <v>62026</v>
      </c>
      <c r="L5416" t="s">
        <v>6964</v>
      </c>
    </row>
    <row r="5417" spans="1:12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17</v>
      </c>
      <c r="I5417" t="s">
        <v>643</v>
      </c>
      <c r="J5417" t="s">
        <v>60720</v>
      </c>
      <c r="K5417" t="s">
        <v>60633</v>
      </c>
      <c r="L5417" t="s">
        <v>2499</v>
      </c>
    </row>
    <row r="5418" spans="1:12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649</v>
      </c>
      <c r="I5418" t="s">
        <v>725</v>
      </c>
      <c r="J5418" t="s">
        <v>60708</v>
      </c>
      <c r="K5418" t="s">
        <v>61961</v>
      </c>
      <c r="L5418" t="s">
        <v>61221</v>
      </c>
    </row>
    <row r="5419" spans="1:12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65</v>
      </c>
      <c r="I5419" t="s">
        <v>3061</v>
      </c>
      <c r="J5419" t="s">
        <v>60722</v>
      </c>
      <c r="K5419" t="s">
        <v>61813</v>
      </c>
      <c r="L5419" t="s">
        <v>23091</v>
      </c>
    </row>
    <row r="5420" spans="1:12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657</v>
      </c>
      <c r="I5420" t="s">
        <v>725</v>
      </c>
      <c r="J5420" t="s">
        <v>61091</v>
      </c>
      <c r="K5420" t="s">
        <v>61244</v>
      </c>
      <c r="L5420" t="s">
        <v>62027</v>
      </c>
    </row>
    <row r="5421" spans="1:12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7</v>
      </c>
      <c r="I5421" t="s">
        <v>658</v>
      </c>
      <c r="J5421" t="s">
        <v>61093</v>
      </c>
      <c r="K5421" t="s">
        <v>61216</v>
      </c>
      <c r="L5421" t="s">
        <v>62028</v>
      </c>
    </row>
    <row r="5422" spans="1:12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649</v>
      </c>
      <c r="H5422" t="s">
        <v>657</v>
      </c>
      <c r="I5422" t="s">
        <v>658</v>
      </c>
      <c r="J5422" t="s">
        <v>60724</v>
      </c>
      <c r="K5422" t="s">
        <v>61595</v>
      </c>
      <c r="L5422" t="s">
        <v>62029</v>
      </c>
    </row>
    <row r="5423" spans="1:12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649</v>
      </c>
      <c r="H5423" t="s">
        <v>657</v>
      </c>
      <c r="I5423" t="s">
        <v>658</v>
      </c>
      <c r="J5423" t="s">
        <v>60724</v>
      </c>
      <c r="K5423" t="s">
        <v>62030</v>
      </c>
      <c r="L5423" t="s">
        <v>11223</v>
      </c>
    </row>
    <row r="5424" spans="1:12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649</v>
      </c>
      <c r="H5424" t="s">
        <v>17</v>
      </c>
      <c r="I5424" t="s">
        <v>643</v>
      </c>
      <c r="J5424" t="s">
        <v>60724</v>
      </c>
      <c r="K5424" t="s">
        <v>60739</v>
      </c>
      <c r="L5424" t="s">
        <v>14693</v>
      </c>
    </row>
    <row r="5425" spans="1:12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657</v>
      </c>
      <c r="H5425" t="s">
        <v>651</v>
      </c>
      <c r="I5425" t="s">
        <v>661</v>
      </c>
      <c r="J5425" t="s">
        <v>61446</v>
      </c>
      <c r="K5425" t="s">
        <v>61605</v>
      </c>
      <c r="L5425" t="s">
        <v>10341</v>
      </c>
    </row>
    <row r="5426" spans="1:12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51</v>
      </c>
      <c r="I5426" t="s">
        <v>652</v>
      </c>
      <c r="J5426" t="s">
        <v>60674</v>
      </c>
      <c r="K5426" t="s">
        <v>61897</v>
      </c>
      <c r="L5426" t="s">
        <v>58601</v>
      </c>
    </row>
    <row r="5427" spans="1:12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61448</v>
      </c>
      <c r="K5427" t="s">
        <v>62031</v>
      </c>
      <c r="L5427" t="s">
        <v>26992</v>
      </c>
    </row>
    <row r="5428" spans="1:12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49</v>
      </c>
      <c r="I5428" t="s">
        <v>1164</v>
      </c>
      <c r="J5428" t="s">
        <v>61097</v>
      </c>
      <c r="K5428" t="s">
        <v>61898</v>
      </c>
      <c r="L5428" t="s">
        <v>5269</v>
      </c>
    </row>
    <row r="5429" spans="1:12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57</v>
      </c>
      <c r="I5429" t="s">
        <v>661</v>
      </c>
      <c r="J5429" t="s">
        <v>60727</v>
      </c>
      <c r="K5429" t="s">
        <v>62032</v>
      </c>
      <c r="L5429" t="s">
        <v>3256</v>
      </c>
    </row>
    <row r="5430" spans="1:12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657</v>
      </c>
      <c r="I5430" t="s">
        <v>658</v>
      </c>
      <c r="J5430" t="s">
        <v>61449</v>
      </c>
      <c r="K5430" t="s">
        <v>61598</v>
      </c>
      <c r="L5430" t="s">
        <v>2447</v>
      </c>
    </row>
    <row r="5431" spans="1:12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60729</v>
      </c>
      <c r="K5431" t="s">
        <v>61532</v>
      </c>
      <c r="L5431" t="s">
        <v>62033</v>
      </c>
    </row>
    <row r="5432" spans="1:12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657</v>
      </c>
      <c r="H5432" t="s">
        <v>651</v>
      </c>
      <c r="I5432" t="s">
        <v>661</v>
      </c>
      <c r="J5432" t="s">
        <v>60674</v>
      </c>
      <c r="K5432" t="s">
        <v>61805</v>
      </c>
      <c r="L5432" t="s">
        <v>17887</v>
      </c>
    </row>
    <row r="5433" spans="1:12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17</v>
      </c>
      <c r="I5433" t="s">
        <v>643</v>
      </c>
      <c r="J5433" t="s">
        <v>61819</v>
      </c>
      <c r="K5433" t="s">
        <v>60999</v>
      </c>
      <c r="L5433" t="s">
        <v>17812</v>
      </c>
    </row>
    <row r="5434" spans="1:12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657</v>
      </c>
      <c r="I5434" t="s">
        <v>658</v>
      </c>
      <c r="J5434" t="s">
        <v>60655</v>
      </c>
      <c r="K5434" t="s">
        <v>61230</v>
      </c>
      <c r="L5434" t="s">
        <v>9957</v>
      </c>
    </row>
    <row r="5435" spans="1:12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1</v>
      </c>
      <c r="I5435" t="s">
        <v>669</v>
      </c>
      <c r="J5435" t="s">
        <v>60731</v>
      </c>
      <c r="K5435" t="s">
        <v>60923</v>
      </c>
      <c r="L5435" t="s">
        <v>8703</v>
      </c>
    </row>
    <row r="5436" spans="1:12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51</v>
      </c>
      <c r="I5436" t="s">
        <v>873</v>
      </c>
      <c r="J5436" t="s">
        <v>60859</v>
      </c>
      <c r="K5436" t="s">
        <v>61966</v>
      </c>
      <c r="L5436" t="s">
        <v>2074</v>
      </c>
    </row>
    <row r="5437" spans="1:12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7</v>
      </c>
      <c r="I5437" t="s">
        <v>658</v>
      </c>
      <c r="J5437" t="s">
        <v>61453</v>
      </c>
      <c r="K5437" t="s">
        <v>60918</v>
      </c>
      <c r="L5437" t="s">
        <v>1887</v>
      </c>
    </row>
    <row r="5438" spans="1:12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60657</v>
      </c>
      <c r="K5438" t="s">
        <v>30699</v>
      </c>
      <c r="L5438" t="s">
        <v>62034</v>
      </c>
    </row>
    <row r="5439" spans="1:12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651</v>
      </c>
      <c r="I5439" t="s">
        <v>652</v>
      </c>
      <c r="J5439" t="s">
        <v>60657</v>
      </c>
      <c r="K5439" t="s">
        <v>61003</v>
      </c>
      <c r="L5439" t="s">
        <v>46387</v>
      </c>
    </row>
    <row r="5440" spans="1:12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657</v>
      </c>
      <c r="I5440" t="s">
        <v>661</v>
      </c>
      <c r="J5440" t="s">
        <v>60661</v>
      </c>
      <c r="K5440" t="s">
        <v>61894</v>
      </c>
      <c r="L5440" t="s">
        <v>6805</v>
      </c>
    </row>
    <row r="5441" spans="1:12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7</v>
      </c>
      <c r="I5441" t="s">
        <v>658</v>
      </c>
      <c r="J5441" t="s">
        <v>60654</v>
      </c>
      <c r="K5441" t="s">
        <v>61494</v>
      </c>
      <c r="L5441" t="s">
        <v>12430</v>
      </c>
    </row>
    <row r="5442" spans="1:12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49</v>
      </c>
      <c r="I5442" t="s">
        <v>2280</v>
      </c>
      <c r="J5442" t="s">
        <v>60661</v>
      </c>
      <c r="K5442" t="s">
        <v>62035</v>
      </c>
      <c r="L5442" t="s">
        <v>14924</v>
      </c>
    </row>
    <row r="5443" spans="1:12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17</v>
      </c>
      <c r="I5443" t="s">
        <v>643</v>
      </c>
      <c r="J5443" t="s">
        <v>60733</v>
      </c>
      <c r="K5443" t="s">
        <v>60636</v>
      </c>
      <c r="L5443" t="s">
        <v>4728</v>
      </c>
    </row>
    <row r="5444" spans="1:12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649</v>
      </c>
      <c r="I5444" t="s">
        <v>725</v>
      </c>
      <c r="J5444" t="s">
        <v>61457</v>
      </c>
      <c r="K5444" t="s">
        <v>51933</v>
      </c>
      <c r="L5444" t="s">
        <v>62036</v>
      </c>
    </row>
    <row r="5445" spans="1:12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651</v>
      </c>
      <c r="I5445" t="s">
        <v>669</v>
      </c>
      <c r="J5445" t="s">
        <v>60724</v>
      </c>
      <c r="K5445" t="s">
        <v>61971</v>
      </c>
      <c r="L5445" t="s">
        <v>6579</v>
      </c>
    </row>
    <row r="5446" spans="1:12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649</v>
      </c>
      <c r="H5446" t="s">
        <v>649</v>
      </c>
      <c r="I5446" t="s">
        <v>725</v>
      </c>
      <c r="J5446" t="s">
        <v>60884</v>
      </c>
      <c r="K5446" t="s">
        <v>62037</v>
      </c>
      <c r="L5446" t="s">
        <v>15874</v>
      </c>
    </row>
    <row r="5447" spans="1:12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645</v>
      </c>
      <c r="I5447" t="s">
        <v>725</v>
      </c>
      <c r="J5447" t="s">
        <v>61824</v>
      </c>
      <c r="K5447" t="s">
        <v>62038</v>
      </c>
      <c r="L5447" t="s">
        <v>62039</v>
      </c>
    </row>
    <row r="5448" spans="1:12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645</v>
      </c>
      <c r="H5448" t="s">
        <v>17</v>
      </c>
      <c r="I5448" t="s">
        <v>643</v>
      </c>
      <c r="J5448" t="s">
        <v>61459</v>
      </c>
      <c r="K5448" t="s">
        <v>61321</v>
      </c>
      <c r="L5448" t="s">
        <v>2274</v>
      </c>
    </row>
    <row r="5449" spans="1:12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657</v>
      </c>
      <c r="I5449" t="s">
        <v>725</v>
      </c>
      <c r="J5449" t="s">
        <v>60854</v>
      </c>
      <c r="K5449" t="s">
        <v>60756</v>
      </c>
      <c r="L5449" t="s">
        <v>5510</v>
      </c>
    </row>
    <row r="5450" spans="1:12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7</v>
      </c>
      <c r="I5450" t="s">
        <v>658</v>
      </c>
      <c r="J5450" t="s">
        <v>60654</v>
      </c>
      <c r="K5450" t="s">
        <v>61539</v>
      </c>
      <c r="L5450" t="s">
        <v>12921</v>
      </c>
    </row>
    <row r="5451" spans="1:12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57</v>
      </c>
      <c r="I5451" t="s">
        <v>661</v>
      </c>
      <c r="J5451" t="s">
        <v>61460</v>
      </c>
      <c r="K5451" t="s">
        <v>61032</v>
      </c>
      <c r="L5451" t="s">
        <v>21548</v>
      </c>
    </row>
    <row r="5452" spans="1:12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57</v>
      </c>
      <c r="I5452" t="s">
        <v>658</v>
      </c>
      <c r="J5452" t="s">
        <v>60863</v>
      </c>
      <c r="K5452" t="s">
        <v>61827</v>
      </c>
      <c r="L5452" t="s">
        <v>62040</v>
      </c>
    </row>
    <row r="5453" spans="1:12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45</v>
      </c>
      <c r="I5453" t="s">
        <v>725</v>
      </c>
      <c r="J5453" t="s">
        <v>61829</v>
      </c>
      <c r="K5453" t="s">
        <v>61903</v>
      </c>
      <c r="L5453" t="s">
        <v>62041</v>
      </c>
    </row>
    <row r="5454" spans="1:12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1</v>
      </c>
      <c r="I5454" t="s">
        <v>735</v>
      </c>
      <c r="J5454" t="s">
        <v>60866</v>
      </c>
      <c r="K5454" t="s">
        <v>61180</v>
      </c>
      <c r="L5454" t="s">
        <v>45048</v>
      </c>
    </row>
    <row r="5455" spans="1:12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49</v>
      </c>
      <c r="I5455" t="s">
        <v>2280</v>
      </c>
      <c r="J5455" t="s">
        <v>61832</v>
      </c>
      <c r="K5455" t="s">
        <v>61973</v>
      </c>
      <c r="L5455" t="s">
        <v>15071</v>
      </c>
    </row>
    <row r="5456" spans="1:12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17</v>
      </c>
      <c r="I5456" t="s">
        <v>643</v>
      </c>
      <c r="J5456" t="s">
        <v>61834</v>
      </c>
      <c r="K5456" t="s">
        <v>60642</v>
      </c>
      <c r="L5456" t="s">
        <v>62042</v>
      </c>
    </row>
    <row r="5457" spans="1:12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57</v>
      </c>
      <c r="I5457" t="s">
        <v>661</v>
      </c>
      <c r="J5457" t="s">
        <v>60688</v>
      </c>
      <c r="K5457" t="s">
        <v>62043</v>
      </c>
      <c r="L5457" t="s">
        <v>27619</v>
      </c>
    </row>
    <row r="5458" spans="1:12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49</v>
      </c>
      <c r="I5458" t="s">
        <v>1164</v>
      </c>
      <c r="J5458" t="s">
        <v>60661</v>
      </c>
      <c r="K5458" t="s">
        <v>61974</v>
      </c>
      <c r="L5458" t="s">
        <v>62044</v>
      </c>
    </row>
    <row r="5459" spans="1:12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57</v>
      </c>
      <c r="I5459" t="s">
        <v>661</v>
      </c>
      <c r="J5459" t="s">
        <v>61835</v>
      </c>
      <c r="K5459" t="s">
        <v>61975</v>
      </c>
      <c r="L5459" t="s">
        <v>17739</v>
      </c>
    </row>
    <row r="5460" spans="1:12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649</v>
      </c>
      <c r="H5460" t="s">
        <v>651</v>
      </c>
      <c r="I5460" t="s">
        <v>652</v>
      </c>
      <c r="J5460" t="s">
        <v>60744</v>
      </c>
      <c r="K5460" t="s">
        <v>60901</v>
      </c>
      <c r="L5460" t="s">
        <v>18638</v>
      </c>
    </row>
    <row r="5461" spans="1:12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1</v>
      </c>
      <c r="I5461" t="s">
        <v>669</v>
      </c>
      <c r="J5461" t="s">
        <v>60688</v>
      </c>
      <c r="K5461" t="s">
        <v>61905</v>
      </c>
      <c r="L5461" t="s">
        <v>62045</v>
      </c>
    </row>
    <row r="5462" spans="1:12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57</v>
      </c>
      <c r="I5462" t="s">
        <v>661</v>
      </c>
      <c r="J5462" t="s">
        <v>61106</v>
      </c>
      <c r="K5462" t="s">
        <v>61976</v>
      </c>
      <c r="L5462" t="s">
        <v>26877</v>
      </c>
    </row>
    <row r="5463" spans="1:12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9</v>
      </c>
      <c r="I5463" t="s">
        <v>1164</v>
      </c>
      <c r="J5463" t="s">
        <v>61107</v>
      </c>
      <c r="K5463" t="s">
        <v>61805</v>
      </c>
      <c r="L5463" t="s">
        <v>7702</v>
      </c>
    </row>
    <row r="5464" spans="1:12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17</v>
      </c>
      <c r="I5464" t="s">
        <v>643</v>
      </c>
      <c r="J5464" t="s">
        <v>61836</v>
      </c>
      <c r="K5464" t="s">
        <v>61323</v>
      </c>
      <c r="L5464" t="s">
        <v>1181</v>
      </c>
    </row>
    <row r="5465" spans="1:12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657</v>
      </c>
      <c r="I5465" t="s">
        <v>661</v>
      </c>
      <c r="J5465" t="s">
        <v>61466</v>
      </c>
      <c r="K5465" t="s">
        <v>61676</v>
      </c>
      <c r="L5465" t="s">
        <v>25427</v>
      </c>
    </row>
    <row r="5466" spans="1:12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17</v>
      </c>
      <c r="I5466" t="s">
        <v>643</v>
      </c>
      <c r="J5466" t="s">
        <v>60688</v>
      </c>
      <c r="K5466" t="s">
        <v>60833</v>
      </c>
      <c r="L5466" t="s">
        <v>25302</v>
      </c>
    </row>
    <row r="5467" spans="1:12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17</v>
      </c>
      <c r="I5467" t="s">
        <v>643</v>
      </c>
      <c r="J5467" t="s">
        <v>61050</v>
      </c>
      <c r="K5467" t="s">
        <v>60867</v>
      </c>
      <c r="L5467" t="s">
        <v>19529</v>
      </c>
    </row>
    <row r="5468" spans="1:12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649</v>
      </c>
      <c r="I5468" t="s">
        <v>1164</v>
      </c>
      <c r="J5468" t="s">
        <v>61838</v>
      </c>
      <c r="K5468" t="s">
        <v>61036</v>
      </c>
      <c r="L5468" t="s">
        <v>62046</v>
      </c>
    </row>
    <row r="5469" spans="1:12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17</v>
      </c>
      <c r="I5469" t="s">
        <v>643</v>
      </c>
      <c r="J5469" t="s">
        <v>61545</v>
      </c>
      <c r="K5469" t="s">
        <v>18</v>
      </c>
      <c r="L5469" t="s">
        <v>19</v>
      </c>
    </row>
    <row r="5470" spans="1:12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57</v>
      </c>
      <c r="I5470" t="s">
        <v>666</v>
      </c>
      <c r="J5470" t="s">
        <v>61109</v>
      </c>
      <c r="K5470" t="s">
        <v>22189</v>
      </c>
      <c r="L5470" t="s">
        <v>62047</v>
      </c>
    </row>
    <row r="5471" spans="1:12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49</v>
      </c>
      <c r="I5471" t="s">
        <v>725</v>
      </c>
      <c r="J5471" t="s">
        <v>61840</v>
      </c>
      <c r="K5471" t="s">
        <v>61841</v>
      </c>
      <c r="L5471" t="s">
        <v>62048</v>
      </c>
    </row>
    <row r="5472" spans="1:12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649</v>
      </c>
      <c r="I5472" t="s">
        <v>725</v>
      </c>
      <c r="J5472" t="s">
        <v>60729</v>
      </c>
      <c r="K5472" t="s">
        <v>61546</v>
      </c>
      <c r="L5472" t="s">
        <v>61229</v>
      </c>
    </row>
    <row r="5473" spans="1:12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60670</v>
      </c>
      <c r="K5473" t="s">
        <v>60756</v>
      </c>
      <c r="L5473" t="s">
        <v>20351</v>
      </c>
    </row>
    <row r="5474" spans="1:12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657</v>
      </c>
      <c r="I5474" t="s">
        <v>666</v>
      </c>
      <c r="J5474" t="s">
        <v>60753</v>
      </c>
      <c r="K5474" t="s">
        <v>62049</v>
      </c>
      <c r="L5474" t="s">
        <v>23213</v>
      </c>
    </row>
    <row r="5475" spans="1:12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49</v>
      </c>
      <c r="I5475" t="s">
        <v>661</v>
      </c>
      <c r="J5475" t="s">
        <v>60754</v>
      </c>
      <c r="K5475" t="s">
        <v>62050</v>
      </c>
      <c r="L5475" t="s">
        <v>19378</v>
      </c>
    </row>
    <row r="5476" spans="1:12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665</v>
      </c>
      <c r="I5476" t="s">
        <v>725</v>
      </c>
      <c r="J5476" t="s">
        <v>60755</v>
      </c>
      <c r="K5476" t="s">
        <v>61613</v>
      </c>
      <c r="L5476" t="s">
        <v>57955</v>
      </c>
    </row>
    <row r="5477" spans="1:12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651</v>
      </c>
      <c r="I5477" t="s">
        <v>669</v>
      </c>
      <c r="J5477" t="s">
        <v>60727</v>
      </c>
      <c r="K5477" t="s">
        <v>60756</v>
      </c>
      <c r="L5477" t="s">
        <v>7187</v>
      </c>
    </row>
    <row r="5478" spans="1:12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45</v>
      </c>
      <c r="I5478" t="s">
        <v>1804</v>
      </c>
      <c r="J5478" t="s">
        <v>60758</v>
      </c>
      <c r="K5478" t="s">
        <v>61910</v>
      </c>
      <c r="L5478" t="s">
        <v>39916</v>
      </c>
    </row>
    <row r="5479" spans="1:12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57</v>
      </c>
      <c r="I5479" t="s">
        <v>658</v>
      </c>
      <c r="J5479" t="s">
        <v>61112</v>
      </c>
      <c r="K5479" t="s">
        <v>62051</v>
      </c>
      <c r="L5479" t="s">
        <v>5205</v>
      </c>
    </row>
    <row r="5480" spans="1:12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49</v>
      </c>
      <c r="I5480" t="s">
        <v>725</v>
      </c>
      <c r="J5480" t="s">
        <v>61097</v>
      </c>
      <c r="K5480" t="s">
        <v>62052</v>
      </c>
      <c r="L5480" t="s">
        <v>62053</v>
      </c>
    </row>
    <row r="5481" spans="1:12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60716</v>
      </c>
      <c r="K5481" t="s">
        <v>61605</v>
      </c>
      <c r="L5481" t="s">
        <v>25832</v>
      </c>
    </row>
    <row r="5482" spans="1:12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57</v>
      </c>
      <c r="I5482" t="s">
        <v>658</v>
      </c>
      <c r="J5482" t="s">
        <v>60759</v>
      </c>
      <c r="K5482" t="s">
        <v>62054</v>
      </c>
      <c r="L5482" t="s">
        <v>58581</v>
      </c>
    </row>
    <row r="5483" spans="1:12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17</v>
      </c>
      <c r="I5483" t="s">
        <v>643</v>
      </c>
      <c r="J5483" t="s">
        <v>61474</v>
      </c>
      <c r="K5483" t="s">
        <v>61471</v>
      </c>
      <c r="L5483" t="s">
        <v>12538</v>
      </c>
    </row>
    <row r="5484" spans="1:12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17</v>
      </c>
      <c r="I5484" t="s">
        <v>643</v>
      </c>
      <c r="J5484" t="s">
        <v>60686</v>
      </c>
      <c r="K5484" t="s">
        <v>60867</v>
      </c>
      <c r="L5484" t="s">
        <v>22104</v>
      </c>
    </row>
    <row r="5485" spans="1:12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17</v>
      </c>
      <c r="I5485" t="s">
        <v>643</v>
      </c>
      <c r="J5485" t="s">
        <v>60816</v>
      </c>
      <c r="K5485" t="s">
        <v>61563</v>
      </c>
      <c r="L5485" t="s">
        <v>4364</v>
      </c>
    </row>
    <row r="5486" spans="1:12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651</v>
      </c>
      <c r="I5486" t="s">
        <v>873</v>
      </c>
      <c r="J5486" t="s">
        <v>60762</v>
      </c>
      <c r="K5486" t="s">
        <v>61706</v>
      </c>
      <c r="L5486" t="s">
        <v>15957</v>
      </c>
    </row>
    <row r="5487" spans="1:12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17</v>
      </c>
      <c r="I5487" t="s">
        <v>643</v>
      </c>
      <c r="J5487" t="s">
        <v>60763</v>
      </c>
      <c r="K5487" t="s">
        <v>61850</v>
      </c>
      <c r="L5487" t="s">
        <v>4890</v>
      </c>
    </row>
    <row r="5488" spans="1:12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651</v>
      </c>
      <c r="I5488" t="s">
        <v>652</v>
      </c>
      <c r="J5488" t="s">
        <v>60653</v>
      </c>
      <c r="K5488" t="s">
        <v>62055</v>
      </c>
      <c r="L5488" t="s">
        <v>5985</v>
      </c>
    </row>
    <row r="5489" spans="1:12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45</v>
      </c>
      <c r="I5489" t="s">
        <v>1804</v>
      </c>
      <c r="J5489" t="s">
        <v>60731</v>
      </c>
      <c r="K5489" t="s">
        <v>61680</v>
      </c>
      <c r="L5489" t="s">
        <v>7045</v>
      </c>
    </row>
    <row r="5490" spans="1:12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676</v>
      </c>
      <c r="H5490" t="s">
        <v>645</v>
      </c>
      <c r="I5490" t="s">
        <v>658</v>
      </c>
      <c r="J5490" t="s">
        <v>61115</v>
      </c>
      <c r="K5490" t="s">
        <v>61914</v>
      </c>
      <c r="L5490" t="s">
        <v>14308</v>
      </c>
    </row>
    <row r="5491" spans="1:12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57</v>
      </c>
      <c r="I5491" t="s">
        <v>652</v>
      </c>
      <c r="J5491" t="s">
        <v>61118</v>
      </c>
      <c r="K5491" t="s">
        <v>61852</v>
      </c>
      <c r="L5491" t="s">
        <v>16986</v>
      </c>
    </row>
    <row r="5492" spans="1:12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645</v>
      </c>
      <c r="I5492" t="s">
        <v>1679</v>
      </c>
      <c r="J5492" t="s">
        <v>60765</v>
      </c>
      <c r="K5492" t="s">
        <v>62056</v>
      </c>
      <c r="L5492" t="s">
        <v>18240</v>
      </c>
    </row>
    <row r="5493" spans="1:12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57</v>
      </c>
      <c r="I5493" t="s">
        <v>661</v>
      </c>
      <c r="J5493" t="s">
        <v>61476</v>
      </c>
      <c r="K5493" t="s">
        <v>60788</v>
      </c>
      <c r="L5493" t="s">
        <v>20153</v>
      </c>
    </row>
    <row r="5494" spans="1:12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17</v>
      </c>
      <c r="I5494" t="s">
        <v>643</v>
      </c>
      <c r="J5494" t="s">
        <v>60658</v>
      </c>
      <c r="K5494" t="s">
        <v>61203</v>
      </c>
      <c r="L5494" t="s">
        <v>1095</v>
      </c>
    </row>
    <row r="5495" spans="1:12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51</v>
      </c>
      <c r="I5495" t="s">
        <v>652</v>
      </c>
      <c r="J5495" t="s">
        <v>61120</v>
      </c>
      <c r="K5495" t="s">
        <v>60875</v>
      </c>
      <c r="L5495" t="s">
        <v>4994</v>
      </c>
    </row>
    <row r="5496" spans="1:12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651</v>
      </c>
      <c r="I5496" t="s">
        <v>669</v>
      </c>
      <c r="J5496" t="s">
        <v>60661</v>
      </c>
      <c r="K5496" t="s">
        <v>61043</v>
      </c>
      <c r="L5496" t="s">
        <v>8862</v>
      </c>
    </row>
    <row r="5497" spans="1:12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651</v>
      </c>
      <c r="I5497" t="s">
        <v>652</v>
      </c>
      <c r="J5497" t="s">
        <v>60657</v>
      </c>
      <c r="K5497" t="s">
        <v>61180</v>
      </c>
      <c r="L5497" t="s">
        <v>41085</v>
      </c>
    </row>
    <row r="5498" spans="1:12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649</v>
      </c>
      <c r="I5498" t="s">
        <v>2280</v>
      </c>
      <c r="J5498" t="s">
        <v>60767</v>
      </c>
      <c r="K5498" t="s">
        <v>62057</v>
      </c>
      <c r="L5498" t="s">
        <v>11450</v>
      </c>
    </row>
    <row r="5499" spans="1:12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17</v>
      </c>
      <c r="I5499" t="s">
        <v>643</v>
      </c>
      <c r="J5499" t="s">
        <v>60873</v>
      </c>
      <c r="K5499" t="s">
        <v>60636</v>
      </c>
      <c r="L5499" t="s">
        <v>62058</v>
      </c>
    </row>
    <row r="5500" spans="1:12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17</v>
      </c>
      <c r="I5500" t="s">
        <v>643</v>
      </c>
      <c r="J5500" t="s">
        <v>60704</v>
      </c>
      <c r="K5500" t="s">
        <v>60637</v>
      </c>
      <c r="L5500" t="s">
        <v>24476</v>
      </c>
    </row>
    <row r="5501" spans="1:12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645</v>
      </c>
      <c r="H5501" t="s">
        <v>651</v>
      </c>
      <c r="I5501" t="s">
        <v>669</v>
      </c>
      <c r="J5501" t="s">
        <v>60768</v>
      </c>
      <c r="K5501" t="s">
        <v>61175</v>
      </c>
      <c r="L5501" t="s">
        <v>10722</v>
      </c>
    </row>
    <row r="5502" spans="1:12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17</v>
      </c>
      <c r="I5502" t="s">
        <v>643</v>
      </c>
      <c r="J5502" t="s">
        <v>60663</v>
      </c>
      <c r="K5502" t="s">
        <v>60633</v>
      </c>
      <c r="L5502" t="s">
        <v>2540</v>
      </c>
    </row>
    <row r="5503" spans="1:12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651</v>
      </c>
      <c r="I5503" t="s">
        <v>652</v>
      </c>
      <c r="J5503" t="s">
        <v>60724</v>
      </c>
      <c r="K5503" t="s">
        <v>61247</v>
      </c>
      <c r="L5503" t="s">
        <v>40626</v>
      </c>
    </row>
    <row r="5504" spans="1:12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645</v>
      </c>
      <c r="H5504" t="s">
        <v>17</v>
      </c>
      <c r="I5504" t="s">
        <v>643</v>
      </c>
      <c r="J5504" t="s">
        <v>60724</v>
      </c>
      <c r="K5504" t="s">
        <v>18</v>
      </c>
      <c r="L5504" t="s">
        <v>19</v>
      </c>
    </row>
    <row r="5505" spans="1:12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57</v>
      </c>
      <c r="I5505" t="s">
        <v>666</v>
      </c>
      <c r="J5505" t="s">
        <v>61556</v>
      </c>
      <c r="K5505" t="s">
        <v>62059</v>
      </c>
      <c r="L5505" t="s">
        <v>15589</v>
      </c>
    </row>
    <row r="5506" spans="1:12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649</v>
      </c>
      <c r="I5506" t="s">
        <v>725</v>
      </c>
      <c r="J5506" t="s">
        <v>60724</v>
      </c>
      <c r="K5506" t="s">
        <v>61557</v>
      </c>
      <c r="L5506" t="s">
        <v>15110</v>
      </c>
    </row>
    <row r="5507" spans="1:12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61856</v>
      </c>
      <c r="K5507" t="s">
        <v>61986</v>
      </c>
      <c r="L5507" t="s">
        <v>4851</v>
      </c>
    </row>
    <row r="5508" spans="1:12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9</v>
      </c>
      <c r="I5508" t="s">
        <v>661</v>
      </c>
      <c r="J5508" t="s">
        <v>60770</v>
      </c>
      <c r="K5508" t="s">
        <v>62060</v>
      </c>
      <c r="L5508" t="s">
        <v>17885</v>
      </c>
    </row>
    <row r="5509" spans="1:12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649</v>
      </c>
      <c r="I5509" t="s">
        <v>725</v>
      </c>
      <c r="J5509" t="s">
        <v>60685</v>
      </c>
      <c r="K5509" t="s">
        <v>61479</v>
      </c>
      <c r="L5509" t="s">
        <v>62061</v>
      </c>
    </row>
    <row r="5510" spans="1:12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657</v>
      </c>
      <c r="I5510" t="s">
        <v>661</v>
      </c>
      <c r="J5510" t="s">
        <v>60772</v>
      </c>
      <c r="K5510" t="s">
        <v>61987</v>
      </c>
      <c r="L5510" t="s">
        <v>8211</v>
      </c>
    </row>
    <row r="5511" spans="1:12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49</v>
      </c>
      <c r="I5511" t="s">
        <v>1164</v>
      </c>
      <c r="J5511" t="s">
        <v>61122</v>
      </c>
      <c r="K5511" t="s">
        <v>62062</v>
      </c>
      <c r="L5511" t="s">
        <v>45757</v>
      </c>
    </row>
    <row r="5512" spans="1:12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76</v>
      </c>
      <c r="I5512" t="s">
        <v>3108</v>
      </c>
      <c r="J5512" t="s">
        <v>61123</v>
      </c>
      <c r="K5512" t="s">
        <v>61857</v>
      </c>
      <c r="L5512" t="s">
        <v>62063</v>
      </c>
    </row>
    <row r="5513" spans="1:12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51</v>
      </c>
      <c r="I5513" t="s">
        <v>652</v>
      </c>
      <c r="J5513" t="s">
        <v>60777</v>
      </c>
      <c r="K5513" t="s">
        <v>60775</v>
      </c>
      <c r="L5513" t="s">
        <v>20304</v>
      </c>
    </row>
    <row r="5514" spans="1:12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49</v>
      </c>
      <c r="I5514" t="s">
        <v>1164</v>
      </c>
      <c r="J5514" t="s">
        <v>60652</v>
      </c>
      <c r="K5514" t="s">
        <v>61036</v>
      </c>
      <c r="L5514" t="s">
        <v>12617</v>
      </c>
    </row>
    <row r="5515" spans="1:12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657</v>
      </c>
      <c r="I5515" t="s">
        <v>658</v>
      </c>
      <c r="J5515" t="s">
        <v>60653</v>
      </c>
      <c r="K5515" t="s">
        <v>61921</v>
      </c>
      <c r="L5515" t="s">
        <v>36167</v>
      </c>
    </row>
    <row r="5516" spans="1:12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7</v>
      </c>
      <c r="I5516" t="s">
        <v>725</v>
      </c>
      <c r="J5516" t="s">
        <v>60880</v>
      </c>
      <c r="K5516" t="s">
        <v>60927</v>
      </c>
      <c r="L5516" t="s">
        <v>62064</v>
      </c>
    </row>
    <row r="5517" spans="1:12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657</v>
      </c>
      <c r="I5517" t="s">
        <v>658</v>
      </c>
      <c r="J5517" t="s">
        <v>60778</v>
      </c>
      <c r="K5517" t="s">
        <v>60640</v>
      </c>
      <c r="L5517" t="s">
        <v>18539</v>
      </c>
    </row>
    <row r="5518" spans="1:12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60653</v>
      </c>
      <c r="K5518" t="s">
        <v>61991</v>
      </c>
      <c r="L5518" t="s">
        <v>6109</v>
      </c>
    </row>
    <row r="5519" spans="1:12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657</v>
      </c>
      <c r="H5519" t="s">
        <v>657</v>
      </c>
      <c r="I5519" t="s">
        <v>725</v>
      </c>
      <c r="J5519" t="s">
        <v>60675</v>
      </c>
      <c r="K5519" t="s">
        <v>61313</v>
      </c>
      <c r="L5519" t="s">
        <v>4734</v>
      </c>
    </row>
    <row r="5520" spans="1:12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645</v>
      </c>
      <c r="H5520" t="s">
        <v>657</v>
      </c>
      <c r="I5520" t="s">
        <v>661</v>
      </c>
      <c r="J5520" t="s">
        <v>61483</v>
      </c>
      <c r="K5520" t="s">
        <v>60809</v>
      </c>
      <c r="L5520" t="s">
        <v>24882</v>
      </c>
    </row>
    <row r="5521" spans="1:12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649</v>
      </c>
      <c r="H5521" t="s">
        <v>657</v>
      </c>
      <c r="I5521" t="s">
        <v>658</v>
      </c>
      <c r="J5521" t="s">
        <v>61484</v>
      </c>
      <c r="K5521" t="s">
        <v>60897</v>
      </c>
      <c r="L5521" t="s">
        <v>3882</v>
      </c>
    </row>
    <row r="5522" spans="1:12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657</v>
      </c>
      <c r="I5522" t="s">
        <v>725</v>
      </c>
      <c r="J5522" t="s">
        <v>60673</v>
      </c>
      <c r="K5522" t="s">
        <v>60992</v>
      </c>
      <c r="L5522" t="s">
        <v>7835</v>
      </c>
    </row>
    <row r="5523" spans="1:12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657</v>
      </c>
      <c r="H5523" t="s">
        <v>17</v>
      </c>
      <c r="I5523" t="s">
        <v>643</v>
      </c>
      <c r="J5523" t="s">
        <v>60672</v>
      </c>
      <c r="K5523" t="s">
        <v>61150</v>
      </c>
      <c r="L5523" t="s">
        <v>3836</v>
      </c>
    </row>
    <row r="5524" spans="1:12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17</v>
      </c>
      <c r="I5524" t="s">
        <v>643</v>
      </c>
      <c r="J5524" t="s">
        <v>61485</v>
      </c>
      <c r="K5524" t="s">
        <v>60642</v>
      </c>
      <c r="L5524" t="s">
        <v>55800</v>
      </c>
    </row>
    <row r="5525" spans="1:12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45</v>
      </c>
      <c r="I5525" t="s">
        <v>725</v>
      </c>
      <c r="J5525" t="s">
        <v>60779</v>
      </c>
      <c r="K5525" t="s">
        <v>61679</v>
      </c>
      <c r="L5525" t="s">
        <v>62065</v>
      </c>
    </row>
    <row r="5526" spans="1:12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649</v>
      </c>
      <c r="I5526" t="s">
        <v>2280</v>
      </c>
      <c r="J5526" t="s">
        <v>61486</v>
      </c>
      <c r="K5526" t="s">
        <v>61698</v>
      </c>
      <c r="L5526" t="s">
        <v>23780</v>
      </c>
    </row>
    <row r="5527" spans="1:12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17</v>
      </c>
      <c r="I5527" t="s">
        <v>643</v>
      </c>
      <c r="J5527" t="s">
        <v>60724</v>
      </c>
      <c r="K5527" t="s">
        <v>60969</v>
      </c>
      <c r="L5527" t="s">
        <v>9225</v>
      </c>
    </row>
    <row r="5528" spans="1:12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645</v>
      </c>
      <c r="I5528" t="s">
        <v>658</v>
      </c>
      <c r="J5528" t="s">
        <v>60780</v>
      </c>
      <c r="K5528" t="s">
        <v>61595</v>
      </c>
      <c r="L5528" t="s">
        <v>62066</v>
      </c>
    </row>
    <row r="5529" spans="1:12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65</v>
      </c>
      <c r="I5529" t="s">
        <v>725</v>
      </c>
      <c r="J5529" t="s">
        <v>61487</v>
      </c>
      <c r="K5529" t="s">
        <v>62067</v>
      </c>
      <c r="L5529" t="s">
        <v>33644</v>
      </c>
    </row>
    <row r="5530" spans="1:12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651</v>
      </c>
      <c r="I5530" t="s">
        <v>661</v>
      </c>
      <c r="J5530" t="s">
        <v>60708</v>
      </c>
      <c r="K5530" t="s">
        <v>61025</v>
      </c>
      <c r="L5530" t="s">
        <v>13184</v>
      </c>
    </row>
    <row r="5531" spans="1:12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45</v>
      </c>
      <c r="I5531" t="s">
        <v>658</v>
      </c>
      <c r="J5531" t="s">
        <v>60883</v>
      </c>
      <c r="K5531" t="s">
        <v>61994</v>
      </c>
      <c r="L5531" t="s">
        <v>59515</v>
      </c>
    </row>
    <row r="5532" spans="1:12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651</v>
      </c>
      <c r="I5532" t="s">
        <v>652</v>
      </c>
      <c r="J5532" t="s">
        <v>60884</v>
      </c>
      <c r="K5532" t="s">
        <v>60833</v>
      </c>
      <c r="L5532" t="s">
        <v>3308</v>
      </c>
    </row>
    <row r="5533" spans="1:12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17</v>
      </c>
      <c r="I5533" t="s">
        <v>643</v>
      </c>
      <c r="J5533" t="s">
        <v>60735</v>
      </c>
      <c r="K5533" t="s">
        <v>60641</v>
      </c>
      <c r="L5533" t="s">
        <v>8179</v>
      </c>
    </row>
    <row r="5534" spans="1:12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17</v>
      </c>
      <c r="I5534" t="s">
        <v>643</v>
      </c>
      <c r="J5534" t="s">
        <v>60885</v>
      </c>
      <c r="K5534" t="s">
        <v>60636</v>
      </c>
      <c r="L5534" t="s">
        <v>62068</v>
      </c>
    </row>
    <row r="5535" spans="1:12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57</v>
      </c>
      <c r="I5535" t="s">
        <v>661</v>
      </c>
      <c r="J5535" t="s">
        <v>60882</v>
      </c>
      <c r="K5535" t="s">
        <v>62069</v>
      </c>
      <c r="L5535" t="s">
        <v>15767</v>
      </c>
    </row>
    <row r="5536" spans="1:12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17</v>
      </c>
      <c r="I5536" t="s">
        <v>643</v>
      </c>
      <c r="J5536" t="s">
        <v>60735</v>
      </c>
      <c r="K5536" t="s">
        <v>60635</v>
      </c>
      <c r="L5536" t="s">
        <v>9188</v>
      </c>
    </row>
    <row r="5537" spans="1:12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57</v>
      </c>
      <c r="I5537" t="s">
        <v>661</v>
      </c>
      <c r="J5537" t="s">
        <v>61129</v>
      </c>
      <c r="K5537" t="s">
        <v>60897</v>
      </c>
      <c r="L5537" t="s">
        <v>8691</v>
      </c>
    </row>
    <row r="5538" spans="1:12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17</v>
      </c>
      <c r="I5538" t="s">
        <v>643</v>
      </c>
      <c r="J5538" t="s">
        <v>60768</v>
      </c>
      <c r="K5538" t="s">
        <v>18</v>
      </c>
      <c r="L5538" t="s">
        <v>19</v>
      </c>
    </row>
    <row r="5539" spans="1:12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17</v>
      </c>
      <c r="I5539" t="s">
        <v>643</v>
      </c>
      <c r="J5539" t="s">
        <v>60768</v>
      </c>
      <c r="K5539" t="s">
        <v>60637</v>
      </c>
      <c r="L5539" t="s">
        <v>29552</v>
      </c>
    </row>
    <row r="5540" spans="1:12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651</v>
      </c>
      <c r="I5540" t="s">
        <v>735</v>
      </c>
      <c r="J5540" t="s">
        <v>61130</v>
      </c>
      <c r="K5540" t="s">
        <v>62070</v>
      </c>
      <c r="L5540" t="s">
        <v>6559</v>
      </c>
    </row>
    <row r="5541" spans="1:12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51</v>
      </c>
      <c r="I5541" t="s">
        <v>669</v>
      </c>
      <c r="J5541" t="s">
        <v>60702</v>
      </c>
      <c r="K5541" t="s">
        <v>60814</v>
      </c>
      <c r="L5541" t="s">
        <v>8452</v>
      </c>
    </row>
    <row r="5542" spans="1:12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45</v>
      </c>
      <c r="I5542" t="s">
        <v>1679</v>
      </c>
      <c r="J5542" t="s">
        <v>61489</v>
      </c>
      <c r="K5542" t="s">
        <v>61388</v>
      </c>
      <c r="L5542" t="s">
        <v>14234</v>
      </c>
    </row>
    <row r="5543" spans="1:12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649</v>
      </c>
      <c r="I5543" t="s">
        <v>2280</v>
      </c>
      <c r="J5543" t="s">
        <v>61131</v>
      </c>
      <c r="K5543" t="s">
        <v>61995</v>
      </c>
      <c r="L5543" t="s">
        <v>5694</v>
      </c>
    </row>
    <row r="5544" spans="1:12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49</v>
      </c>
      <c r="I5544" t="s">
        <v>725</v>
      </c>
      <c r="J5544" t="s">
        <v>61863</v>
      </c>
      <c r="K5544" t="s">
        <v>61763</v>
      </c>
      <c r="L5544" t="s">
        <v>62071</v>
      </c>
    </row>
    <row r="5545" spans="1:12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45</v>
      </c>
      <c r="I5545" t="s">
        <v>1804</v>
      </c>
      <c r="J5545" t="s">
        <v>61118</v>
      </c>
      <c r="K5545" t="s">
        <v>60506</v>
      </c>
      <c r="L5545" t="s">
        <v>62072</v>
      </c>
    </row>
    <row r="5546" spans="1:12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651</v>
      </c>
      <c r="I5546" t="s">
        <v>728</v>
      </c>
      <c r="J5546" t="s">
        <v>60731</v>
      </c>
      <c r="K5546" t="s">
        <v>61046</v>
      </c>
      <c r="L5546" t="s">
        <v>3150</v>
      </c>
    </row>
    <row r="5547" spans="1:12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45</v>
      </c>
      <c r="I5547" t="s">
        <v>1804</v>
      </c>
      <c r="J5547" t="s">
        <v>60696</v>
      </c>
      <c r="K5547" t="s">
        <v>61864</v>
      </c>
      <c r="L5547" t="s">
        <v>7140</v>
      </c>
    </row>
    <row r="5548" spans="1:12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17</v>
      </c>
      <c r="I5548" t="s">
        <v>643</v>
      </c>
      <c r="J5548" t="s">
        <v>61133</v>
      </c>
      <c r="K5548" t="s">
        <v>60646</v>
      </c>
      <c r="L5548" t="s">
        <v>22115</v>
      </c>
    </row>
    <row r="5549" spans="1:12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51</v>
      </c>
      <c r="I5549" t="s">
        <v>652</v>
      </c>
      <c r="J5549" t="s">
        <v>61074</v>
      </c>
      <c r="K5549" t="s">
        <v>60809</v>
      </c>
      <c r="L5549" t="s">
        <v>49702</v>
      </c>
    </row>
    <row r="5550" spans="1:12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657</v>
      </c>
      <c r="I5550" t="s">
        <v>661</v>
      </c>
      <c r="J5550" t="s">
        <v>60658</v>
      </c>
      <c r="K5550" t="s">
        <v>61181</v>
      </c>
      <c r="L5550" t="s">
        <v>26978</v>
      </c>
    </row>
    <row r="5551" spans="1:12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657</v>
      </c>
      <c r="I5551" t="s">
        <v>725</v>
      </c>
      <c r="J5551" t="s">
        <v>60784</v>
      </c>
      <c r="K5551" t="s">
        <v>61997</v>
      </c>
      <c r="L5551" t="s">
        <v>21280</v>
      </c>
    </row>
    <row r="5552" spans="1:12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57</v>
      </c>
      <c r="I5552" t="s">
        <v>666</v>
      </c>
      <c r="J5552" t="s">
        <v>60748</v>
      </c>
      <c r="K5552" t="s">
        <v>61471</v>
      </c>
      <c r="L5552" t="s">
        <v>4648</v>
      </c>
    </row>
    <row r="5553" spans="1:12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651</v>
      </c>
      <c r="I5553" t="s">
        <v>669</v>
      </c>
      <c r="J5553" t="s">
        <v>60831</v>
      </c>
      <c r="K5553" t="s">
        <v>61470</v>
      </c>
      <c r="L5553" t="s">
        <v>5980</v>
      </c>
    </row>
    <row r="5554" spans="1:12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17</v>
      </c>
      <c r="I5554" t="s">
        <v>643</v>
      </c>
      <c r="J5554" t="s">
        <v>60688</v>
      </c>
      <c r="K5554" t="s">
        <v>60694</v>
      </c>
      <c r="L5554" t="s">
        <v>46241</v>
      </c>
    </row>
    <row r="5555" spans="1:12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651</v>
      </c>
      <c r="I5555" t="s">
        <v>728</v>
      </c>
      <c r="J5555" t="s">
        <v>61118</v>
      </c>
      <c r="K5555" t="s">
        <v>61079</v>
      </c>
      <c r="L5555" t="s">
        <v>12623</v>
      </c>
    </row>
    <row r="5556" spans="1:12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61083</v>
      </c>
      <c r="K5556" t="s">
        <v>61703</v>
      </c>
      <c r="L5556" t="s">
        <v>13916</v>
      </c>
    </row>
    <row r="5557" spans="1:12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651</v>
      </c>
      <c r="I5557" t="s">
        <v>669</v>
      </c>
      <c r="J5557" t="s">
        <v>60658</v>
      </c>
      <c r="K5557" t="s">
        <v>62073</v>
      </c>
      <c r="L5557" t="s">
        <v>26475</v>
      </c>
    </row>
    <row r="5558" spans="1:12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17</v>
      </c>
      <c r="I5558" t="s">
        <v>643</v>
      </c>
      <c r="J5558" t="s">
        <v>61545</v>
      </c>
      <c r="K5558" t="s">
        <v>60892</v>
      </c>
      <c r="L5558" t="s">
        <v>13278</v>
      </c>
    </row>
    <row r="5559" spans="1:12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17</v>
      </c>
      <c r="I5559" t="s">
        <v>643</v>
      </c>
      <c r="J5559" t="s">
        <v>60654</v>
      </c>
      <c r="K5559" t="s">
        <v>60976</v>
      </c>
      <c r="L5559" t="s">
        <v>26235</v>
      </c>
    </row>
    <row r="5560" spans="1:12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17</v>
      </c>
      <c r="I5560" t="s">
        <v>643</v>
      </c>
      <c r="J5560" t="s">
        <v>60688</v>
      </c>
      <c r="K5560" t="s">
        <v>62074</v>
      </c>
      <c r="L5560" t="s">
        <v>7146</v>
      </c>
    </row>
    <row r="5561" spans="1:12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651</v>
      </c>
      <c r="I5561" t="s">
        <v>669</v>
      </c>
      <c r="J5561" t="s">
        <v>60745</v>
      </c>
      <c r="K5561" t="s">
        <v>60992</v>
      </c>
      <c r="L5561" t="s">
        <v>11846</v>
      </c>
    </row>
    <row r="5562" spans="1:12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17</v>
      </c>
      <c r="I5562" t="s">
        <v>643</v>
      </c>
      <c r="J5562" t="s">
        <v>60672</v>
      </c>
      <c r="K5562" t="s">
        <v>60756</v>
      </c>
      <c r="L5562" t="s">
        <v>52709</v>
      </c>
    </row>
    <row r="5563" spans="1:12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657</v>
      </c>
      <c r="I5563" t="s">
        <v>658</v>
      </c>
      <c r="J5563" t="s">
        <v>60728</v>
      </c>
      <c r="K5563" t="s">
        <v>60728</v>
      </c>
      <c r="L5563" t="s">
        <v>23264</v>
      </c>
    </row>
    <row r="5564" spans="1:12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7</v>
      </c>
      <c r="I5564" t="s">
        <v>661</v>
      </c>
      <c r="J5564" t="s">
        <v>60785</v>
      </c>
      <c r="K5564" t="s">
        <v>62075</v>
      </c>
      <c r="L5564" t="s">
        <v>1075</v>
      </c>
    </row>
    <row r="5565" spans="1:12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7</v>
      </c>
      <c r="I5565" t="s">
        <v>725</v>
      </c>
      <c r="J5565" t="s">
        <v>61097</v>
      </c>
      <c r="K5565" t="s">
        <v>62076</v>
      </c>
      <c r="L5565" t="s">
        <v>45294</v>
      </c>
    </row>
    <row r="5566" spans="1:12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1</v>
      </c>
      <c r="I5566" t="s">
        <v>661</v>
      </c>
      <c r="J5566" t="s">
        <v>60674</v>
      </c>
      <c r="K5566" t="s">
        <v>61871</v>
      </c>
      <c r="L5566" t="s">
        <v>46333</v>
      </c>
    </row>
    <row r="5567" spans="1:12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45</v>
      </c>
      <c r="I5567" t="s">
        <v>725</v>
      </c>
      <c r="J5567" t="s">
        <v>60671</v>
      </c>
      <c r="K5567" t="s">
        <v>62000</v>
      </c>
      <c r="L5567" t="s">
        <v>62077</v>
      </c>
    </row>
    <row r="5568" spans="1:12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651</v>
      </c>
      <c r="I5568" t="s">
        <v>652</v>
      </c>
      <c r="J5568" t="s">
        <v>60679</v>
      </c>
      <c r="K5568" t="s">
        <v>62078</v>
      </c>
      <c r="L5568" t="s">
        <v>20325</v>
      </c>
    </row>
    <row r="5569" spans="1:12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657</v>
      </c>
      <c r="I5569" t="s">
        <v>661</v>
      </c>
      <c r="J5569" t="s">
        <v>61572</v>
      </c>
      <c r="K5569" t="s">
        <v>61932</v>
      </c>
      <c r="L5569" t="s">
        <v>16980</v>
      </c>
    </row>
    <row r="5570" spans="1:12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49</v>
      </c>
      <c r="I5570" t="s">
        <v>725</v>
      </c>
      <c r="J5570" t="s">
        <v>60787</v>
      </c>
      <c r="K5570" t="s">
        <v>61566</v>
      </c>
      <c r="L5570" t="s">
        <v>23059</v>
      </c>
    </row>
    <row r="5571" spans="1:12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649</v>
      </c>
      <c r="I5571" t="s">
        <v>661</v>
      </c>
      <c r="J5571" t="s">
        <v>61868</v>
      </c>
      <c r="K5571" t="s">
        <v>62079</v>
      </c>
      <c r="L5571" t="s">
        <v>59620</v>
      </c>
    </row>
    <row r="5572" spans="1:12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1</v>
      </c>
      <c r="I5572" t="s">
        <v>652</v>
      </c>
      <c r="J5572" t="s">
        <v>61097</v>
      </c>
      <c r="K5572" t="s">
        <v>61805</v>
      </c>
      <c r="L5572" t="s">
        <v>22137</v>
      </c>
    </row>
    <row r="5573" spans="1:12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649</v>
      </c>
      <c r="H5573" t="s">
        <v>17</v>
      </c>
      <c r="I5573" t="s">
        <v>643</v>
      </c>
      <c r="J5573" t="s">
        <v>60789</v>
      </c>
      <c r="K5573" t="s">
        <v>60633</v>
      </c>
      <c r="L5573" t="s">
        <v>58979</v>
      </c>
    </row>
    <row r="5574" spans="1:12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649</v>
      </c>
      <c r="H5574" t="s">
        <v>17</v>
      </c>
      <c r="I5574" t="s">
        <v>643</v>
      </c>
      <c r="J5574" t="s">
        <v>60790</v>
      </c>
      <c r="K5574" t="s">
        <v>18</v>
      </c>
      <c r="L5574" t="s">
        <v>19</v>
      </c>
    </row>
    <row r="5575" spans="1:12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60637</v>
      </c>
      <c r="L5575" t="s">
        <v>19</v>
      </c>
    </row>
    <row r="5576" spans="1:12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18</v>
      </c>
      <c r="L5576" t="s">
        <v>19</v>
      </c>
    </row>
    <row r="5577" spans="1:12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18</v>
      </c>
      <c r="L5577" t="s">
        <v>19</v>
      </c>
    </row>
    <row r="5578" spans="1:12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60637</v>
      </c>
      <c r="L5578" t="s">
        <v>19</v>
      </c>
    </row>
    <row r="5579" spans="1:12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60634</v>
      </c>
      <c r="L5579" t="s">
        <v>19</v>
      </c>
    </row>
    <row r="5580" spans="1:12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</row>
    <row r="5581" spans="1:12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18</v>
      </c>
      <c r="L5581" t="s">
        <v>19</v>
      </c>
    </row>
    <row r="5582" spans="1:12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</row>
    <row r="5583" spans="1:12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18</v>
      </c>
      <c r="L5583" t="s">
        <v>19</v>
      </c>
    </row>
    <row r="5584" spans="1:12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18</v>
      </c>
      <c r="L5584" t="s">
        <v>19</v>
      </c>
    </row>
    <row r="5585" spans="1:12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</row>
    <row r="5586" spans="1:12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49</v>
      </c>
      <c r="I5586" t="s">
        <v>7692</v>
      </c>
      <c r="J5586" t="s">
        <v>60762</v>
      </c>
      <c r="K5586" t="s">
        <v>61952</v>
      </c>
      <c r="L5586" t="s">
        <v>14291</v>
      </c>
    </row>
    <row r="5587" spans="1:12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57</v>
      </c>
      <c r="I5587" t="s">
        <v>661</v>
      </c>
      <c r="J5587" t="s">
        <v>61413</v>
      </c>
      <c r="K5587" t="s">
        <v>61443</v>
      </c>
      <c r="L5587" t="s">
        <v>52529</v>
      </c>
    </row>
    <row r="5588" spans="1:12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1</v>
      </c>
      <c r="I5588" t="s">
        <v>669</v>
      </c>
      <c r="J5588" t="s">
        <v>60651</v>
      </c>
      <c r="K5588" t="s">
        <v>61890</v>
      </c>
      <c r="L5588" t="s">
        <v>60130</v>
      </c>
    </row>
    <row r="5589" spans="1:12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651</v>
      </c>
      <c r="I5589" t="s">
        <v>735</v>
      </c>
      <c r="J5589" t="s">
        <v>60827</v>
      </c>
      <c r="K5589" t="s">
        <v>60792</v>
      </c>
      <c r="L5589" t="s">
        <v>20886</v>
      </c>
    </row>
    <row r="5590" spans="1:12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57</v>
      </c>
      <c r="I5590" t="s">
        <v>661</v>
      </c>
      <c r="J5590" t="s">
        <v>60828</v>
      </c>
      <c r="K5590" t="s">
        <v>61426</v>
      </c>
      <c r="L5590" t="s">
        <v>22067</v>
      </c>
    </row>
    <row r="5591" spans="1:12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651</v>
      </c>
      <c r="I5591" t="s">
        <v>652</v>
      </c>
      <c r="J5591" t="s">
        <v>60653</v>
      </c>
      <c r="K5591" t="s">
        <v>60952</v>
      </c>
      <c r="L5591" t="s">
        <v>26777</v>
      </c>
    </row>
    <row r="5592" spans="1:12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57</v>
      </c>
      <c r="I5592" t="s">
        <v>666</v>
      </c>
      <c r="J5592" t="s">
        <v>61414</v>
      </c>
      <c r="K5592" t="s">
        <v>61001</v>
      </c>
      <c r="L5592" t="s">
        <v>36091</v>
      </c>
    </row>
    <row r="5593" spans="1:12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657</v>
      </c>
      <c r="I5593" t="s">
        <v>725</v>
      </c>
      <c r="J5593" t="s">
        <v>60655</v>
      </c>
      <c r="K5593" t="s">
        <v>62080</v>
      </c>
      <c r="L5593" t="s">
        <v>62081</v>
      </c>
    </row>
    <row r="5594" spans="1:12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649</v>
      </c>
      <c r="I5594" t="s">
        <v>2280</v>
      </c>
      <c r="J5594" t="s">
        <v>61053</v>
      </c>
      <c r="K5594" t="s">
        <v>62004</v>
      </c>
      <c r="L5594" t="s">
        <v>6495</v>
      </c>
    </row>
    <row r="5595" spans="1:12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49</v>
      </c>
      <c r="I5595" t="s">
        <v>1164</v>
      </c>
      <c r="J5595" t="s">
        <v>61055</v>
      </c>
      <c r="K5595" t="s">
        <v>51671</v>
      </c>
      <c r="L5595" t="s">
        <v>4008</v>
      </c>
    </row>
    <row r="5596" spans="1:12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17</v>
      </c>
      <c r="I5596" t="s">
        <v>643</v>
      </c>
      <c r="J5596" t="s">
        <v>60656</v>
      </c>
      <c r="K5596" t="s">
        <v>60646</v>
      </c>
      <c r="L5596" t="s">
        <v>62082</v>
      </c>
    </row>
    <row r="5597" spans="1:12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57</v>
      </c>
      <c r="I5597" t="s">
        <v>661</v>
      </c>
      <c r="J5597" t="s">
        <v>60830</v>
      </c>
      <c r="K5597" t="s">
        <v>51671</v>
      </c>
      <c r="L5597" t="s">
        <v>11958</v>
      </c>
    </row>
    <row r="5598" spans="1:12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49</v>
      </c>
      <c r="I5598" t="s">
        <v>2280</v>
      </c>
      <c r="J5598" t="s">
        <v>61415</v>
      </c>
      <c r="K5598" t="s">
        <v>62005</v>
      </c>
      <c r="L5598" t="s">
        <v>25496</v>
      </c>
    </row>
    <row r="5599" spans="1:12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657</v>
      </c>
      <c r="I5599" t="s">
        <v>658</v>
      </c>
      <c r="J5599" t="s">
        <v>61416</v>
      </c>
      <c r="K5599" t="s">
        <v>62083</v>
      </c>
      <c r="L5599" t="s">
        <v>62084</v>
      </c>
    </row>
    <row r="5600" spans="1:12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17</v>
      </c>
      <c r="I5600" t="s">
        <v>643</v>
      </c>
      <c r="J5600" t="s">
        <v>60659</v>
      </c>
      <c r="K5600" t="s">
        <v>61134</v>
      </c>
      <c r="L5600" t="s">
        <v>25405</v>
      </c>
    </row>
    <row r="5601" spans="1:12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51</v>
      </c>
      <c r="I5601" t="s">
        <v>652</v>
      </c>
      <c r="J5601" t="s">
        <v>61775</v>
      </c>
      <c r="K5601" t="s">
        <v>60826</v>
      </c>
      <c r="L5601" t="s">
        <v>50850</v>
      </c>
    </row>
    <row r="5602" spans="1:12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651</v>
      </c>
      <c r="I5602" t="s">
        <v>728</v>
      </c>
      <c r="J5602" t="s">
        <v>61058</v>
      </c>
      <c r="K5602" t="s">
        <v>61941</v>
      </c>
      <c r="L5602" t="s">
        <v>14378</v>
      </c>
    </row>
    <row r="5603" spans="1:12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651</v>
      </c>
      <c r="I5603" t="s">
        <v>669</v>
      </c>
      <c r="J5603" t="s">
        <v>60662</v>
      </c>
      <c r="K5603" t="s">
        <v>61876</v>
      </c>
      <c r="L5603" t="s">
        <v>19803</v>
      </c>
    </row>
    <row r="5604" spans="1:12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649</v>
      </c>
      <c r="I5604" t="s">
        <v>2280</v>
      </c>
      <c r="J5604" t="s">
        <v>60663</v>
      </c>
      <c r="K5604" t="s">
        <v>62085</v>
      </c>
      <c r="L5604" t="s">
        <v>1832</v>
      </c>
    </row>
    <row r="5605" spans="1:12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45</v>
      </c>
      <c r="I5605" t="s">
        <v>725</v>
      </c>
      <c r="J5605" t="s">
        <v>60663</v>
      </c>
      <c r="K5605" t="s">
        <v>62009</v>
      </c>
      <c r="L5605" t="s">
        <v>22325</v>
      </c>
    </row>
    <row r="5606" spans="1:12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51</v>
      </c>
      <c r="I5606" t="s">
        <v>669</v>
      </c>
      <c r="J5606" t="s">
        <v>61778</v>
      </c>
      <c r="K5606" t="s">
        <v>61350</v>
      </c>
      <c r="L5606" t="s">
        <v>40769</v>
      </c>
    </row>
    <row r="5607" spans="1:12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17</v>
      </c>
      <c r="I5607" t="s">
        <v>643</v>
      </c>
      <c r="J5607" t="s">
        <v>60666</v>
      </c>
      <c r="K5607" t="s">
        <v>60634</v>
      </c>
      <c r="L5607" t="s">
        <v>8766</v>
      </c>
    </row>
    <row r="5608" spans="1:12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657</v>
      </c>
      <c r="I5608" t="s">
        <v>661</v>
      </c>
      <c r="J5608" t="s">
        <v>60667</v>
      </c>
      <c r="K5608" t="s">
        <v>61005</v>
      </c>
      <c r="L5608" t="s">
        <v>14764</v>
      </c>
    </row>
    <row r="5609" spans="1:12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657</v>
      </c>
      <c r="I5609" t="s">
        <v>725</v>
      </c>
      <c r="J5609" t="s">
        <v>60854</v>
      </c>
      <c r="K5609" t="s">
        <v>60992</v>
      </c>
      <c r="L5609" t="s">
        <v>62086</v>
      </c>
    </row>
    <row r="5610" spans="1:12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7</v>
      </c>
      <c r="I5610" t="s">
        <v>725</v>
      </c>
      <c r="J5610" t="s">
        <v>60670</v>
      </c>
      <c r="K5610" t="s">
        <v>61639</v>
      </c>
      <c r="L5610" t="s">
        <v>62087</v>
      </c>
    </row>
    <row r="5611" spans="1:12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49</v>
      </c>
      <c r="I5611" t="s">
        <v>2280</v>
      </c>
      <c r="J5611" t="s">
        <v>61783</v>
      </c>
      <c r="K5611" t="s">
        <v>61945</v>
      </c>
      <c r="L5611" t="s">
        <v>23555</v>
      </c>
    </row>
    <row r="5612" spans="1:12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57</v>
      </c>
      <c r="I5612" t="s">
        <v>661</v>
      </c>
      <c r="J5612" t="s">
        <v>60672</v>
      </c>
      <c r="K5612" t="s">
        <v>62011</v>
      </c>
      <c r="L5612" t="s">
        <v>13465</v>
      </c>
    </row>
    <row r="5613" spans="1:12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657</v>
      </c>
      <c r="I5613" t="s">
        <v>725</v>
      </c>
      <c r="J5613" t="s">
        <v>60673</v>
      </c>
      <c r="K5613" t="s">
        <v>62073</v>
      </c>
      <c r="L5613" t="s">
        <v>7347</v>
      </c>
    </row>
    <row r="5614" spans="1:12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17</v>
      </c>
      <c r="I5614" t="s">
        <v>643</v>
      </c>
      <c r="J5614" t="s">
        <v>60674</v>
      </c>
      <c r="K5614" t="s">
        <v>60936</v>
      </c>
      <c r="L5614" t="s">
        <v>11602</v>
      </c>
    </row>
    <row r="5615" spans="1:12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649</v>
      </c>
      <c r="H5615" t="s">
        <v>649</v>
      </c>
      <c r="I5615" t="s">
        <v>725</v>
      </c>
      <c r="J5615" t="s">
        <v>60675</v>
      </c>
      <c r="K5615" t="s">
        <v>61786</v>
      </c>
      <c r="L5615" t="s">
        <v>16268</v>
      </c>
    </row>
    <row r="5616" spans="1:12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17</v>
      </c>
      <c r="I5616" t="s">
        <v>643</v>
      </c>
      <c r="J5616" t="s">
        <v>60679</v>
      </c>
      <c r="K5616" t="s">
        <v>61144</v>
      </c>
      <c r="L5616" t="s">
        <v>54069</v>
      </c>
    </row>
    <row r="5617" spans="1:12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49</v>
      </c>
      <c r="I5617" t="s">
        <v>725</v>
      </c>
      <c r="J5617" t="s">
        <v>60679</v>
      </c>
      <c r="K5617" t="s">
        <v>61417</v>
      </c>
      <c r="L5617" t="s">
        <v>54786</v>
      </c>
    </row>
    <row r="5618" spans="1:12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649</v>
      </c>
      <c r="H5618" t="s">
        <v>649</v>
      </c>
      <c r="I5618" t="s">
        <v>725</v>
      </c>
      <c r="J5618" t="s">
        <v>60672</v>
      </c>
      <c r="K5618" t="s">
        <v>62088</v>
      </c>
      <c r="L5618" t="s">
        <v>56119</v>
      </c>
    </row>
    <row r="5619" spans="1:12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651</v>
      </c>
      <c r="H5619" t="s">
        <v>651</v>
      </c>
      <c r="I5619" t="s">
        <v>725</v>
      </c>
      <c r="J5619" t="s">
        <v>60682</v>
      </c>
      <c r="K5619" t="s">
        <v>61060</v>
      </c>
      <c r="L5619" t="s">
        <v>61799</v>
      </c>
    </row>
    <row r="5620" spans="1:12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60683</v>
      </c>
      <c r="K5620" t="s">
        <v>61181</v>
      </c>
      <c r="L5620" t="s">
        <v>62089</v>
      </c>
    </row>
    <row r="5621" spans="1:12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49</v>
      </c>
      <c r="I5621" t="s">
        <v>1164</v>
      </c>
      <c r="J5621" t="s">
        <v>60685</v>
      </c>
      <c r="K5621" t="s">
        <v>61479</v>
      </c>
      <c r="L5621" t="s">
        <v>62090</v>
      </c>
    </row>
    <row r="5622" spans="1:12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49</v>
      </c>
      <c r="I5622" t="s">
        <v>1164</v>
      </c>
      <c r="J5622" t="s">
        <v>61071</v>
      </c>
      <c r="K5622" t="s">
        <v>61036</v>
      </c>
      <c r="L5622" t="s">
        <v>27038</v>
      </c>
    </row>
    <row r="5623" spans="1:12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657</v>
      </c>
      <c r="I5623" t="s">
        <v>725</v>
      </c>
      <c r="J5623" t="s">
        <v>61283</v>
      </c>
      <c r="K5623" t="s">
        <v>61512</v>
      </c>
      <c r="L5623" t="s">
        <v>62091</v>
      </c>
    </row>
    <row r="5624" spans="1:12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649</v>
      </c>
      <c r="I5624" t="s">
        <v>1164</v>
      </c>
      <c r="J5624" t="s">
        <v>60685</v>
      </c>
      <c r="K5624" t="s">
        <v>62092</v>
      </c>
      <c r="L5624" t="s">
        <v>22905</v>
      </c>
    </row>
    <row r="5625" spans="1:12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49</v>
      </c>
      <c r="I5625" t="s">
        <v>2280</v>
      </c>
      <c r="J5625" t="s">
        <v>61073</v>
      </c>
      <c r="K5625" t="s">
        <v>62093</v>
      </c>
      <c r="L5625" t="s">
        <v>50319</v>
      </c>
    </row>
    <row r="5626" spans="1:12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49</v>
      </c>
      <c r="I5626" t="s">
        <v>1164</v>
      </c>
      <c r="J5626" t="s">
        <v>60688</v>
      </c>
      <c r="K5626" t="s">
        <v>62016</v>
      </c>
      <c r="L5626" t="s">
        <v>26352</v>
      </c>
    </row>
    <row r="5627" spans="1:12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49</v>
      </c>
      <c r="I5627" t="s">
        <v>725</v>
      </c>
      <c r="J5627" t="s">
        <v>61074</v>
      </c>
      <c r="K5627" t="s">
        <v>61884</v>
      </c>
      <c r="L5627" t="s">
        <v>20996</v>
      </c>
    </row>
    <row r="5628" spans="1:12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651</v>
      </c>
      <c r="I5628" t="s">
        <v>652</v>
      </c>
      <c r="J5628" t="s">
        <v>60688</v>
      </c>
      <c r="K5628" t="s">
        <v>60947</v>
      </c>
      <c r="L5628" t="s">
        <v>5757</v>
      </c>
    </row>
    <row r="5629" spans="1:12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1</v>
      </c>
      <c r="I5629" t="s">
        <v>661</v>
      </c>
      <c r="J5629" t="s">
        <v>60690</v>
      </c>
      <c r="K5629" t="s">
        <v>60635</v>
      </c>
      <c r="L5629" t="s">
        <v>24657</v>
      </c>
    </row>
    <row r="5630" spans="1:12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57</v>
      </c>
      <c r="I5630" t="s">
        <v>666</v>
      </c>
      <c r="J5630" t="s">
        <v>60658</v>
      </c>
      <c r="K5630" t="s">
        <v>61941</v>
      </c>
      <c r="L5630" t="s">
        <v>26224</v>
      </c>
    </row>
    <row r="5631" spans="1:12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57</v>
      </c>
      <c r="I5631" t="s">
        <v>661</v>
      </c>
      <c r="J5631" t="s">
        <v>60691</v>
      </c>
      <c r="K5631" t="s">
        <v>61041</v>
      </c>
      <c r="L5631" t="s">
        <v>27169</v>
      </c>
    </row>
    <row r="5632" spans="1:12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651</v>
      </c>
      <c r="I5632" t="s">
        <v>652</v>
      </c>
      <c r="J5632" t="s">
        <v>60692</v>
      </c>
      <c r="K5632" t="s">
        <v>60875</v>
      </c>
      <c r="L5632" t="s">
        <v>12992</v>
      </c>
    </row>
    <row r="5633" spans="1:12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65</v>
      </c>
      <c r="I5633" t="s">
        <v>725</v>
      </c>
      <c r="J5633" t="s">
        <v>60659</v>
      </c>
      <c r="K5633" t="s">
        <v>62094</v>
      </c>
      <c r="L5633" t="s">
        <v>6485</v>
      </c>
    </row>
    <row r="5634" spans="1:12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651</v>
      </c>
      <c r="I5634" t="s">
        <v>669</v>
      </c>
      <c r="J5634" t="s">
        <v>60695</v>
      </c>
      <c r="K5634" t="s">
        <v>60833</v>
      </c>
      <c r="L5634" t="s">
        <v>26753</v>
      </c>
    </row>
    <row r="5635" spans="1:12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7</v>
      </c>
      <c r="I5635" t="s">
        <v>658</v>
      </c>
      <c r="J5635" t="s">
        <v>61429</v>
      </c>
      <c r="K5635" t="s">
        <v>61170</v>
      </c>
      <c r="L5635" t="s">
        <v>57882</v>
      </c>
    </row>
    <row r="5636" spans="1:12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49</v>
      </c>
      <c r="I5636" t="s">
        <v>2280</v>
      </c>
      <c r="J5636" t="s">
        <v>61077</v>
      </c>
      <c r="K5636" t="s">
        <v>61951</v>
      </c>
      <c r="L5636" t="s">
        <v>2806</v>
      </c>
    </row>
    <row r="5637" spans="1:12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49</v>
      </c>
      <c r="I5637" t="s">
        <v>725</v>
      </c>
      <c r="J5637" t="s">
        <v>60695</v>
      </c>
      <c r="K5637" t="s">
        <v>60995</v>
      </c>
      <c r="L5637" t="s">
        <v>24084</v>
      </c>
    </row>
    <row r="5638" spans="1:12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645</v>
      </c>
      <c r="I5638" t="s">
        <v>725</v>
      </c>
      <c r="J5638" t="s">
        <v>60691</v>
      </c>
      <c r="K5638" t="s">
        <v>61624</v>
      </c>
      <c r="L5638" t="s">
        <v>26736</v>
      </c>
    </row>
    <row r="5639" spans="1:12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49</v>
      </c>
      <c r="I5639" t="s">
        <v>725</v>
      </c>
      <c r="J5639" t="s">
        <v>60657</v>
      </c>
      <c r="K5639" t="s">
        <v>62095</v>
      </c>
      <c r="L5639" t="s">
        <v>62096</v>
      </c>
    </row>
    <row r="5640" spans="1:12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17</v>
      </c>
      <c r="I5640" t="s">
        <v>643</v>
      </c>
      <c r="J5640" t="s">
        <v>60655</v>
      </c>
      <c r="K5640" t="s">
        <v>60634</v>
      </c>
      <c r="L5640" t="s">
        <v>3616</v>
      </c>
    </row>
    <row r="5641" spans="1:12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65</v>
      </c>
      <c r="I5641" t="s">
        <v>725</v>
      </c>
      <c r="J5641" t="s">
        <v>61795</v>
      </c>
      <c r="K5641" t="s">
        <v>62097</v>
      </c>
      <c r="L5641" t="s">
        <v>13239</v>
      </c>
    </row>
    <row r="5642" spans="1:12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57</v>
      </c>
      <c r="I5642" t="s">
        <v>658</v>
      </c>
      <c r="J5642" t="s">
        <v>60688</v>
      </c>
      <c r="K5642" t="s">
        <v>61051</v>
      </c>
      <c r="L5642" t="s">
        <v>24113</v>
      </c>
    </row>
    <row r="5643" spans="1:12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17</v>
      </c>
      <c r="I5643" t="s">
        <v>643</v>
      </c>
      <c r="J5643" t="s">
        <v>60831</v>
      </c>
      <c r="K5643" t="s">
        <v>60641</v>
      </c>
      <c r="L5643" t="s">
        <v>1918</v>
      </c>
    </row>
    <row r="5644" spans="1:12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649</v>
      </c>
      <c r="I5644" t="s">
        <v>725</v>
      </c>
      <c r="J5644" t="s">
        <v>60698</v>
      </c>
      <c r="K5644" t="s">
        <v>61721</v>
      </c>
      <c r="L5644" t="s">
        <v>6853</v>
      </c>
    </row>
    <row r="5645" spans="1:12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45</v>
      </c>
      <c r="I5645" t="s">
        <v>725</v>
      </c>
      <c r="J5645" t="s">
        <v>61434</v>
      </c>
      <c r="K5645" t="s">
        <v>62098</v>
      </c>
      <c r="L5645" t="s">
        <v>38139</v>
      </c>
    </row>
    <row r="5646" spans="1:12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651</v>
      </c>
      <c r="I5646" t="s">
        <v>728</v>
      </c>
      <c r="J5646" t="s">
        <v>61083</v>
      </c>
      <c r="K5646" t="s">
        <v>61113</v>
      </c>
      <c r="L5646" t="s">
        <v>16692</v>
      </c>
    </row>
    <row r="5647" spans="1:12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49</v>
      </c>
      <c r="I5647" t="s">
        <v>725</v>
      </c>
      <c r="J5647" t="s">
        <v>60841</v>
      </c>
      <c r="K5647" t="s">
        <v>60918</v>
      </c>
      <c r="L5647" t="s">
        <v>62099</v>
      </c>
    </row>
    <row r="5648" spans="1:12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49</v>
      </c>
      <c r="I5648" t="s">
        <v>2280</v>
      </c>
      <c r="J5648" t="s">
        <v>61798</v>
      </c>
      <c r="K5648" t="s">
        <v>61433</v>
      </c>
      <c r="L5648" t="s">
        <v>12430</v>
      </c>
    </row>
    <row r="5649" spans="1:12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49</v>
      </c>
      <c r="I5649" t="s">
        <v>661</v>
      </c>
      <c r="J5649" t="s">
        <v>60843</v>
      </c>
      <c r="K5649" t="s">
        <v>61079</v>
      </c>
      <c r="L5649" t="s">
        <v>4969</v>
      </c>
    </row>
    <row r="5650" spans="1:12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7</v>
      </c>
      <c r="I5650" t="s">
        <v>725</v>
      </c>
      <c r="J5650" t="s">
        <v>60655</v>
      </c>
      <c r="K5650" t="s">
        <v>61905</v>
      </c>
      <c r="L5650" t="s">
        <v>9978</v>
      </c>
    </row>
    <row r="5651" spans="1:12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657</v>
      </c>
      <c r="I5651" t="s">
        <v>2221</v>
      </c>
      <c r="J5651" t="s">
        <v>60844</v>
      </c>
      <c r="K5651" t="s">
        <v>61800</v>
      </c>
      <c r="L5651" t="s">
        <v>27202</v>
      </c>
    </row>
    <row r="5652" spans="1:12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651</v>
      </c>
      <c r="I5652" t="s">
        <v>669</v>
      </c>
      <c r="J5652" t="s">
        <v>60654</v>
      </c>
      <c r="K5652" t="s">
        <v>60640</v>
      </c>
      <c r="L5652" t="s">
        <v>2145</v>
      </c>
    </row>
    <row r="5653" spans="1:12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645</v>
      </c>
      <c r="I5653" t="s">
        <v>725</v>
      </c>
      <c r="J5653" t="s">
        <v>60661</v>
      </c>
      <c r="K5653" t="s">
        <v>62022</v>
      </c>
      <c r="L5653" t="s">
        <v>22225</v>
      </c>
    </row>
    <row r="5654" spans="1:12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17</v>
      </c>
      <c r="I5654" t="s">
        <v>643</v>
      </c>
      <c r="J5654" t="s">
        <v>60704</v>
      </c>
      <c r="K5654" t="s">
        <v>60635</v>
      </c>
      <c r="L5654" t="s">
        <v>61726</v>
      </c>
    </row>
    <row r="5655" spans="1:12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657</v>
      </c>
      <c r="I5655" t="s">
        <v>661</v>
      </c>
      <c r="J5655" t="s">
        <v>60705</v>
      </c>
      <c r="K5655" t="s">
        <v>62023</v>
      </c>
      <c r="L5655" t="s">
        <v>10023</v>
      </c>
    </row>
    <row r="5656" spans="1:12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45</v>
      </c>
      <c r="I5656" t="s">
        <v>1804</v>
      </c>
      <c r="J5656" t="s">
        <v>60705</v>
      </c>
      <c r="K5656" t="s">
        <v>61803</v>
      </c>
      <c r="L5656" t="s">
        <v>62100</v>
      </c>
    </row>
    <row r="5657" spans="1:12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17</v>
      </c>
      <c r="I5657" t="s">
        <v>643</v>
      </c>
      <c r="J5657" t="s">
        <v>60720</v>
      </c>
      <c r="K5657" t="s">
        <v>60932</v>
      </c>
      <c r="L5657" t="s">
        <v>10093</v>
      </c>
    </row>
    <row r="5658" spans="1:12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49</v>
      </c>
      <c r="I5658" t="s">
        <v>1164</v>
      </c>
      <c r="J5658" t="s">
        <v>61438</v>
      </c>
      <c r="K5658" t="s">
        <v>61247</v>
      </c>
      <c r="L5658" t="s">
        <v>14650</v>
      </c>
    </row>
    <row r="5659" spans="1:12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1</v>
      </c>
      <c r="I5659" t="s">
        <v>728</v>
      </c>
      <c r="J5659" t="s">
        <v>60873</v>
      </c>
      <c r="K5659" t="s">
        <v>61619</v>
      </c>
      <c r="L5659" t="s">
        <v>3665</v>
      </c>
    </row>
    <row r="5660" spans="1:12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649</v>
      </c>
      <c r="H5660" t="s">
        <v>17</v>
      </c>
      <c r="I5660" t="s">
        <v>643</v>
      </c>
      <c r="J5660" t="s">
        <v>60847</v>
      </c>
      <c r="K5660" t="s">
        <v>60634</v>
      </c>
      <c r="L5660" t="s">
        <v>24382</v>
      </c>
    </row>
    <row r="5661" spans="1:12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1</v>
      </c>
      <c r="I5661" t="s">
        <v>661</v>
      </c>
      <c r="J5661" t="s">
        <v>60672</v>
      </c>
      <c r="K5661" t="s">
        <v>62101</v>
      </c>
      <c r="L5661" t="s">
        <v>18012</v>
      </c>
    </row>
    <row r="5662" spans="1:12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22193</v>
      </c>
      <c r="K5662" t="s">
        <v>61479</v>
      </c>
      <c r="L5662" t="s">
        <v>62102</v>
      </c>
    </row>
    <row r="5663" spans="1:12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49</v>
      </c>
      <c r="I5663" t="s">
        <v>725</v>
      </c>
      <c r="J5663" t="s">
        <v>60675</v>
      </c>
      <c r="K5663" t="s">
        <v>61905</v>
      </c>
      <c r="L5663" t="s">
        <v>18154</v>
      </c>
    </row>
    <row r="5664" spans="1:12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657</v>
      </c>
      <c r="I5664" t="s">
        <v>658</v>
      </c>
      <c r="J5664" t="s">
        <v>60672</v>
      </c>
      <c r="K5664" t="s">
        <v>61314</v>
      </c>
      <c r="L5664" t="s">
        <v>23851</v>
      </c>
    </row>
    <row r="5665" spans="1:12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651</v>
      </c>
      <c r="I5665" t="s">
        <v>725</v>
      </c>
      <c r="J5665" t="s">
        <v>61808</v>
      </c>
      <c r="K5665" t="s">
        <v>61657</v>
      </c>
      <c r="L5665" t="s">
        <v>6141</v>
      </c>
    </row>
    <row r="5666" spans="1:12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51</v>
      </c>
      <c r="I5666" t="s">
        <v>728</v>
      </c>
      <c r="J5666" t="s">
        <v>61089</v>
      </c>
      <c r="K5666" t="s">
        <v>61032</v>
      </c>
      <c r="L5666" t="s">
        <v>30761</v>
      </c>
    </row>
    <row r="5667" spans="1:12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17</v>
      </c>
      <c r="I5667" t="s">
        <v>643</v>
      </c>
      <c r="J5667" t="s">
        <v>21991</v>
      </c>
      <c r="K5667" t="s">
        <v>60814</v>
      </c>
      <c r="L5667" t="s">
        <v>62103</v>
      </c>
    </row>
    <row r="5668" spans="1:12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651</v>
      </c>
      <c r="I5668" t="s">
        <v>652</v>
      </c>
      <c r="J5668" t="s">
        <v>61440</v>
      </c>
      <c r="K5668" t="s">
        <v>60814</v>
      </c>
      <c r="L5668" t="s">
        <v>47422</v>
      </c>
    </row>
    <row r="5669" spans="1:12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657</v>
      </c>
      <c r="I5669" t="s">
        <v>658</v>
      </c>
      <c r="J5669" t="s">
        <v>61441</v>
      </c>
      <c r="K5669" t="s">
        <v>61206</v>
      </c>
      <c r="L5669" t="s">
        <v>12737</v>
      </c>
    </row>
    <row r="5670" spans="1:12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57</v>
      </c>
      <c r="I5670" t="s">
        <v>658</v>
      </c>
      <c r="J5670" t="s">
        <v>60715</v>
      </c>
      <c r="K5670" t="s">
        <v>60839</v>
      </c>
      <c r="L5670" t="s">
        <v>13673</v>
      </c>
    </row>
    <row r="5671" spans="1:12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651</v>
      </c>
      <c r="I5671" t="s">
        <v>661</v>
      </c>
      <c r="J5671" t="s">
        <v>60716</v>
      </c>
      <c r="K5671" t="s">
        <v>60875</v>
      </c>
      <c r="L5671" t="s">
        <v>62104</v>
      </c>
    </row>
    <row r="5672" spans="1:12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49</v>
      </c>
      <c r="I5672" t="s">
        <v>725</v>
      </c>
      <c r="J5672" t="s">
        <v>60653</v>
      </c>
      <c r="K5672" t="s">
        <v>62105</v>
      </c>
      <c r="L5672" t="s">
        <v>21374</v>
      </c>
    </row>
    <row r="5673" spans="1:12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649</v>
      </c>
      <c r="H5673" t="s">
        <v>651</v>
      </c>
      <c r="I5673" t="s">
        <v>652</v>
      </c>
      <c r="J5673" t="s">
        <v>60717</v>
      </c>
      <c r="K5673" t="s">
        <v>60640</v>
      </c>
      <c r="L5673" t="s">
        <v>60926</v>
      </c>
    </row>
    <row r="5674" spans="1:12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649</v>
      </c>
      <c r="H5674" t="s">
        <v>657</v>
      </c>
      <c r="I5674" t="s">
        <v>658</v>
      </c>
      <c r="J5674" t="s">
        <v>60652</v>
      </c>
      <c r="K5674" t="s">
        <v>62106</v>
      </c>
      <c r="L5674" t="s">
        <v>7388</v>
      </c>
    </row>
    <row r="5675" spans="1:12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7</v>
      </c>
      <c r="I5675" t="s">
        <v>658</v>
      </c>
      <c r="J5675" t="s">
        <v>60850</v>
      </c>
      <c r="K5675" t="s">
        <v>62026</v>
      </c>
      <c r="L5675" t="s">
        <v>15315</v>
      </c>
    </row>
    <row r="5676" spans="1:12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17</v>
      </c>
      <c r="I5676" t="s">
        <v>643</v>
      </c>
      <c r="J5676" t="s">
        <v>60720</v>
      </c>
      <c r="K5676" t="s">
        <v>60633</v>
      </c>
      <c r="L5676" t="s">
        <v>22424</v>
      </c>
    </row>
    <row r="5677" spans="1:12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49</v>
      </c>
      <c r="I5677" t="s">
        <v>725</v>
      </c>
      <c r="J5677" t="s">
        <v>60708</v>
      </c>
      <c r="K5677" t="s">
        <v>62107</v>
      </c>
      <c r="L5677" t="s">
        <v>62108</v>
      </c>
    </row>
    <row r="5678" spans="1:12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65</v>
      </c>
      <c r="I5678" t="s">
        <v>3061</v>
      </c>
      <c r="J5678" t="s">
        <v>60722</v>
      </c>
      <c r="K5678" t="s">
        <v>61813</v>
      </c>
      <c r="L5678" t="s">
        <v>17612</v>
      </c>
    </row>
    <row r="5679" spans="1:12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657</v>
      </c>
      <c r="I5679" t="s">
        <v>725</v>
      </c>
      <c r="J5679" t="s">
        <v>61091</v>
      </c>
      <c r="K5679" t="s">
        <v>61320</v>
      </c>
      <c r="L5679" t="s">
        <v>62109</v>
      </c>
    </row>
    <row r="5680" spans="1:12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7</v>
      </c>
      <c r="I5680" t="s">
        <v>658</v>
      </c>
      <c r="J5680" t="s">
        <v>61093</v>
      </c>
      <c r="K5680" t="s">
        <v>61216</v>
      </c>
      <c r="L5680" t="s">
        <v>14504</v>
      </c>
    </row>
    <row r="5681" spans="1:12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649</v>
      </c>
      <c r="H5681" t="s">
        <v>657</v>
      </c>
      <c r="I5681" t="s">
        <v>658</v>
      </c>
      <c r="J5681" t="s">
        <v>60724</v>
      </c>
      <c r="K5681" t="s">
        <v>61595</v>
      </c>
      <c r="L5681" t="s">
        <v>62110</v>
      </c>
    </row>
    <row r="5682" spans="1:12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649</v>
      </c>
      <c r="H5682" t="s">
        <v>657</v>
      </c>
      <c r="I5682" t="s">
        <v>658</v>
      </c>
      <c r="J5682" t="s">
        <v>60724</v>
      </c>
      <c r="K5682" t="s">
        <v>62030</v>
      </c>
      <c r="L5682" t="s">
        <v>20978</v>
      </c>
    </row>
    <row r="5683" spans="1:12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649</v>
      </c>
      <c r="H5683" t="s">
        <v>17</v>
      </c>
      <c r="I5683" t="s">
        <v>643</v>
      </c>
      <c r="J5683" t="s">
        <v>60724</v>
      </c>
      <c r="K5683" t="s">
        <v>60739</v>
      </c>
      <c r="L5683" t="s">
        <v>20125</v>
      </c>
    </row>
    <row r="5684" spans="1:12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657</v>
      </c>
      <c r="H5684" t="s">
        <v>651</v>
      </c>
      <c r="I5684" t="s">
        <v>661</v>
      </c>
      <c r="J5684" t="s">
        <v>61446</v>
      </c>
      <c r="K5684" t="s">
        <v>61605</v>
      </c>
      <c r="L5684" t="s">
        <v>62111</v>
      </c>
    </row>
    <row r="5685" spans="1:12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657</v>
      </c>
      <c r="I5685" t="s">
        <v>658</v>
      </c>
      <c r="J5685" t="s">
        <v>60674</v>
      </c>
      <c r="K5685" t="s">
        <v>61897</v>
      </c>
      <c r="L5685" t="s">
        <v>7238</v>
      </c>
    </row>
    <row r="5686" spans="1:12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651</v>
      </c>
      <c r="I5686" t="s">
        <v>652</v>
      </c>
      <c r="J5686" t="s">
        <v>61448</v>
      </c>
      <c r="K5686" t="s">
        <v>62112</v>
      </c>
      <c r="L5686" t="s">
        <v>24041</v>
      </c>
    </row>
    <row r="5687" spans="1:12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49</v>
      </c>
      <c r="I5687" t="s">
        <v>1164</v>
      </c>
      <c r="J5687" t="s">
        <v>61097</v>
      </c>
      <c r="K5687" t="s">
        <v>61898</v>
      </c>
      <c r="L5687" t="s">
        <v>4242</v>
      </c>
    </row>
    <row r="5688" spans="1:12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49</v>
      </c>
      <c r="I5688" t="s">
        <v>1164</v>
      </c>
      <c r="J5688" t="s">
        <v>60727</v>
      </c>
      <c r="K5688" t="s">
        <v>62113</v>
      </c>
      <c r="L5688" t="s">
        <v>23678</v>
      </c>
    </row>
    <row r="5689" spans="1:12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657</v>
      </c>
      <c r="I5689" t="s">
        <v>658</v>
      </c>
      <c r="J5689" t="s">
        <v>61449</v>
      </c>
      <c r="K5689" t="s">
        <v>61598</v>
      </c>
      <c r="L5689" t="s">
        <v>35550</v>
      </c>
    </row>
    <row r="5690" spans="1:12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60729</v>
      </c>
      <c r="K5690" t="s">
        <v>61532</v>
      </c>
      <c r="L5690" t="s">
        <v>55152</v>
      </c>
    </row>
    <row r="5691" spans="1:12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657</v>
      </c>
      <c r="H5691" t="s">
        <v>651</v>
      </c>
      <c r="I5691" t="s">
        <v>661</v>
      </c>
      <c r="J5691" t="s">
        <v>60674</v>
      </c>
      <c r="K5691" t="s">
        <v>61805</v>
      </c>
      <c r="L5691" t="s">
        <v>50691</v>
      </c>
    </row>
    <row r="5692" spans="1:12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17</v>
      </c>
      <c r="I5692" t="s">
        <v>643</v>
      </c>
      <c r="J5692" t="s">
        <v>61819</v>
      </c>
      <c r="K5692" t="s">
        <v>61078</v>
      </c>
      <c r="L5692" t="s">
        <v>8538</v>
      </c>
    </row>
    <row r="5693" spans="1:12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649</v>
      </c>
      <c r="I5693" t="s">
        <v>725</v>
      </c>
      <c r="J5693" t="s">
        <v>60655</v>
      </c>
      <c r="K5693" t="s">
        <v>62114</v>
      </c>
      <c r="L5693" t="s">
        <v>53250</v>
      </c>
    </row>
    <row r="5694" spans="1:12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1</v>
      </c>
      <c r="I5694" t="s">
        <v>669</v>
      </c>
      <c r="J5694" t="s">
        <v>60731</v>
      </c>
      <c r="K5694" t="s">
        <v>61045</v>
      </c>
      <c r="L5694" t="s">
        <v>17109</v>
      </c>
    </row>
    <row r="5695" spans="1:12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57</v>
      </c>
      <c r="I5695" t="s">
        <v>2221</v>
      </c>
      <c r="J5695" t="s">
        <v>60859</v>
      </c>
      <c r="K5695" t="s">
        <v>62115</v>
      </c>
      <c r="L5695" t="s">
        <v>16645</v>
      </c>
    </row>
    <row r="5696" spans="1:12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7</v>
      </c>
      <c r="I5696" t="s">
        <v>658</v>
      </c>
      <c r="J5696" t="s">
        <v>61453</v>
      </c>
      <c r="K5696" t="s">
        <v>61024</v>
      </c>
      <c r="L5696" t="s">
        <v>22678</v>
      </c>
    </row>
    <row r="5697" spans="1:12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60657</v>
      </c>
      <c r="K5697" t="s">
        <v>62116</v>
      </c>
      <c r="L5697" t="s">
        <v>62117</v>
      </c>
    </row>
    <row r="5698" spans="1:12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657</v>
      </c>
      <c r="I5698" t="s">
        <v>658</v>
      </c>
      <c r="J5698" t="s">
        <v>60657</v>
      </c>
      <c r="K5698" t="s">
        <v>61339</v>
      </c>
      <c r="L5698" t="s">
        <v>21304</v>
      </c>
    </row>
    <row r="5699" spans="1:12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657</v>
      </c>
      <c r="I5699" t="s">
        <v>661</v>
      </c>
      <c r="J5699" t="s">
        <v>60661</v>
      </c>
      <c r="K5699" t="s">
        <v>61894</v>
      </c>
      <c r="L5699" t="s">
        <v>27014</v>
      </c>
    </row>
    <row r="5700" spans="1:12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7</v>
      </c>
      <c r="I5700" t="s">
        <v>658</v>
      </c>
      <c r="J5700" t="s">
        <v>60654</v>
      </c>
      <c r="K5700" t="s">
        <v>61009</v>
      </c>
      <c r="L5700" t="s">
        <v>11642</v>
      </c>
    </row>
    <row r="5701" spans="1:12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45</v>
      </c>
      <c r="I5701" t="s">
        <v>1804</v>
      </c>
      <c r="J5701" t="s">
        <v>60661</v>
      </c>
      <c r="K5701" t="s">
        <v>62118</v>
      </c>
      <c r="L5701" t="s">
        <v>24918</v>
      </c>
    </row>
    <row r="5702" spans="1:12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17</v>
      </c>
      <c r="I5702" t="s">
        <v>643</v>
      </c>
      <c r="J5702" t="s">
        <v>60733</v>
      </c>
      <c r="K5702" t="s">
        <v>60636</v>
      </c>
      <c r="L5702" t="s">
        <v>24129</v>
      </c>
    </row>
    <row r="5703" spans="1:12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649</v>
      </c>
      <c r="I5703" t="s">
        <v>725</v>
      </c>
      <c r="J5703" t="s">
        <v>61457</v>
      </c>
      <c r="K5703" t="s">
        <v>51933</v>
      </c>
      <c r="L5703" t="s">
        <v>62119</v>
      </c>
    </row>
    <row r="5704" spans="1:12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651</v>
      </c>
      <c r="I5704" t="s">
        <v>669</v>
      </c>
      <c r="J5704" t="s">
        <v>60724</v>
      </c>
      <c r="K5704" t="s">
        <v>61971</v>
      </c>
      <c r="L5704" t="s">
        <v>17118</v>
      </c>
    </row>
    <row r="5705" spans="1:12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649</v>
      </c>
      <c r="H5705" t="s">
        <v>649</v>
      </c>
      <c r="I5705" t="s">
        <v>725</v>
      </c>
      <c r="J5705" t="s">
        <v>60884</v>
      </c>
      <c r="K5705" t="s">
        <v>62037</v>
      </c>
      <c r="L5705" t="s">
        <v>62120</v>
      </c>
    </row>
    <row r="5706" spans="1:12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649</v>
      </c>
      <c r="I5706" t="s">
        <v>1164</v>
      </c>
      <c r="J5706" t="s">
        <v>61824</v>
      </c>
      <c r="K5706" t="s">
        <v>62121</v>
      </c>
      <c r="L5706" t="s">
        <v>8111</v>
      </c>
    </row>
    <row r="5707" spans="1:12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645</v>
      </c>
      <c r="H5707" t="s">
        <v>17</v>
      </c>
      <c r="I5707" t="s">
        <v>643</v>
      </c>
      <c r="J5707" t="s">
        <v>61459</v>
      </c>
      <c r="K5707" t="s">
        <v>61321</v>
      </c>
      <c r="L5707" t="s">
        <v>26632</v>
      </c>
    </row>
    <row r="5708" spans="1:12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657</v>
      </c>
      <c r="I5708" t="s">
        <v>725</v>
      </c>
      <c r="J5708" t="s">
        <v>60854</v>
      </c>
      <c r="K5708" t="s">
        <v>60756</v>
      </c>
      <c r="L5708" t="s">
        <v>60055</v>
      </c>
    </row>
    <row r="5709" spans="1:12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49</v>
      </c>
      <c r="I5709" t="s">
        <v>725</v>
      </c>
      <c r="J5709" t="s">
        <v>60654</v>
      </c>
      <c r="K5709" t="s">
        <v>62122</v>
      </c>
      <c r="L5709" t="s">
        <v>30670</v>
      </c>
    </row>
    <row r="5710" spans="1:12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57</v>
      </c>
      <c r="I5710" t="s">
        <v>661</v>
      </c>
      <c r="J5710" t="s">
        <v>61460</v>
      </c>
      <c r="K5710" t="s">
        <v>61032</v>
      </c>
      <c r="L5710" t="s">
        <v>62123</v>
      </c>
    </row>
    <row r="5711" spans="1:12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57</v>
      </c>
      <c r="I5711" t="s">
        <v>658</v>
      </c>
      <c r="J5711" t="s">
        <v>60863</v>
      </c>
      <c r="K5711" t="s">
        <v>61827</v>
      </c>
      <c r="L5711" t="s">
        <v>6370</v>
      </c>
    </row>
    <row r="5712" spans="1:12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45</v>
      </c>
      <c r="I5712" t="s">
        <v>725</v>
      </c>
      <c r="J5712" t="s">
        <v>61829</v>
      </c>
      <c r="K5712" t="s">
        <v>62124</v>
      </c>
      <c r="L5712" t="s">
        <v>62125</v>
      </c>
    </row>
    <row r="5713" spans="1:12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1</v>
      </c>
      <c r="I5713" t="s">
        <v>735</v>
      </c>
      <c r="J5713" t="s">
        <v>60866</v>
      </c>
      <c r="K5713" t="s">
        <v>61180</v>
      </c>
      <c r="L5713" t="s">
        <v>9462</v>
      </c>
    </row>
    <row r="5714" spans="1:12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45</v>
      </c>
      <c r="I5714" t="s">
        <v>1804</v>
      </c>
      <c r="J5714" t="s">
        <v>61832</v>
      </c>
      <c r="K5714" t="s">
        <v>62126</v>
      </c>
      <c r="L5714" t="s">
        <v>62127</v>
      </c>
    </row>
    <row r="5715" spans="1:12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17</v>
      </c>
      <c r="I5715" t="s">
        <v>643</v>
      </c>
      <c r="J5715" t="s">
        <v>61834</v>
      </c>
      <c r="K5715" t="s">
        <v>60642</v>
      </c>
      <c r="L5715" t="s">
        <v>22393</v>
      </c>
    </row>
    <row r="5716" spans="1:12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57</v>
      </c>
      <c r="I5716" t="s">
        <v>661</v>
      </c>
      <c r="J5716" t="s">
        <v>60688</v>
      </c>
      <c r="K5716" t="s">
        <v>62043</v>
      </c>
      <c r="L5716" t="s">
        <v>62128</v>
      </c>
    </row>
    <row r="5717" spans="1:12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49</v>
      </c>
      <c r="I5717" t="s">
        <v>1164</v>
      </c>
      <c r="J5717" t="s">
        <v>60661</v>
      </c>
      <c r="K5717" t="s">
        <v>61974</v>
      </c>
      <c r="L5717" t="s">
        <v>5534</v>
      </c>
    </row>
    <row r="5718" spans="1:12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57</v>
      </c>
      <c r="I5718" t="s">
        <v>661</v>
      </c>
      <c r="J5718" t="s">
        <v>61835</v>
      </c>
      <c r="K5718" t="s">
        <v>61975</v>
      </c>
      <c r="L5718" t="s">
        <v>9649</v>
      </c>
    </row>
    <row r="5719" spans="1:12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649</v>
      </c>
      <c r="H5719" t="s">
        <v>651</v>
      </c>
      <c r="I5719" t="s">
        <v>652</v>
      </c>
      <c r="J5719" t="s">
        <v>60744</v>
      </c>
      <c r="K5719" t="s">
        <v>61658</v>
      </c>
      <c r="L5719" t="s">
        <v>12156</v>
      </c>
    </row>
    <row r="5720" spans="1:12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7</v>
      </c>
      <c r="I5720" t="s">
        <v>661</v>
      </c>
      <c r="J5720" t="s">
        <v>60688</v>
      </c>
      <c r="K5720" t="s">
        <v>62106</v>
      </c>
      <c r="L5720" t="s">
        <v>62129</v>
      </c>
    </row>
    <row r="5721" spans="1:12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51</v>
      </c>
      <c r="I5721" t="s">
        <v>669</v>
      </c>
      <c r="J5721" t="s">
        <v>61106</v>
      </c>
      <c r="K5721" t="s">
        <v>62130</v>
      </c>
      <c r="L5721" t="s">
        <v>11501</v>
      </c>
    </row>
    <row r="5722" spans="1:12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9</v>
      </c>
      <c r="I5722" t="s">
        <v>1164</v>
      </c>
      <c r="J5722" t="s">
        <v>61107</v>
      </c>
      <c r="K5722" t="s">
        <v>61805</v>
      </c>
      <c r="L5722" t="s">
        <v>6560</v>
      </c>
    </row>
    <row r="5723" spans="1:12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57</v>
      </c>
      <c r="I5723" t="s">
        <v>661</v>
      </c>
      <c r="J5723" t="s">
        <v>61836</v>
      </c>
      <c r="K5723" t="s">
        <v>62131</v>
      </c>
      <c r="L5723" t="s">
        <v>11213</v>
      </c>
    </row>
    <row r="5724" spans="1:12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651</v>
      </c>
      <c r="I5724" t="s">
        <v>669</v>
      </c>
      <c r="J5724" t="s">
        <v>61466</v>
      </c>
      <c r="K5724" t="s">
        <v>61884</v>
      </c>
      <c r="L5724" t="s">
        <v>16160</v>
      </c>
    </row>
    <row r="5725" spans="1:12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17</v>
      </c>
      <c r="I5725" t="s">
        <v>643</v>
      </c>
      <c r="J5725" t="s">
        <v>60688</v>
      </c>
      <c r="K5725" t="s">
        <v>60833</v>
      </c>
      <c r="L5725" t="s">
        <v>1933</v>
      </c>
    </row>
    <row r="5726" spans="1:12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57</v>
      </c>
      <c r="I5726" t="s">
        <v>666</v>
      </c>
      <c r="J5726" t="s">
        <v>61050</v>
      </c>
      <c r="K5726" t="s">
        <v>61492</v>
      </c>
      <c r="L5726" t="s">
        <v>8211</v>
      </c>
    </row>
    <row r="5727" spans="1:12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49</v>
      </c>
      <c r="I5727" t="s">
        <v>1164</v>
      </c>
      <c r="J5727" t="s">
        <v>61838</v>
      </c>
      <c r="K5727" t="s">
        <v>61036</v>
      </c>
      <c r="L5727" t="s">
        <v>54482</v>
      </c>
    </row>
    <row r="5728" spans="1:12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17</v>
      </c>
      <c r="I5728" t="s">
        <v>643</v>
      </c>
      <c r="J5728" t="s">
        <v>61545</v>
      </c>
      <c r="K5728" t="s">
        <v>18</v>
      </c>
      <c r="L5728" t="s">
        <v>19</v>
      </c>
    </row>
    <row r="5729" spans="1:12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45</v>
      </c>
      <c r="I5729" t="s">
        <v>1804</v>
      </c>
      <c r="J5729" t="s">
        <v>61109</v>
      </c>
      <c r="K5729" t="s">
        <v>1307</v>
      </c>
      <c r="L5729" t="s">
        <v>19176</v>
      </c>
    </row>
    <row r="5730" spans="1:12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49</v>
      </c>
      <c r="I5730" t="s">
        <v>725</v>
      </c>
      <c r="J5730" t="s">
        <v>61840</v>
      </c>
      <c r="K5730" t="s">
        <v>61841</v>
      </c>
      <c r="L5730" t="s">
        <v>27520</v>
      </c>
    </row>
    <row r="5731" spans="1:12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649</v>
      </c>
      <c r="I5731" t="s">
        <v>725</v>
      </c>
      <c r="J5731" t="s">
        <v>60729</v>
      </c>
      <c r="K5731" t="s">
        <v>61546</v>
      </c>
      <c r="L5731" t="s">
        <v>5101</v>
      </c>
    </row>
    <row r="5732" spans="1:12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60670</v>
      </c>
      <c r="K5732" t="s">
        <v>60756</v>
      </c>
      <c r="L5732" t="s">
        <v>59296</v>
      </c>
    </row>
    <row r="5733" spans="1:12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649</v>
      </c>
      <c r="I5733" t="s">
        <v>2280</v>
      </c>
      <c r="J5733" t="s">
        <v>60753</v>
      </c>
      <c r="K5733" t="s">
        <v>62132</v>
      </c>
      <c r="L5733" t="s">
        <v>13005</v>
      </c>
    </row>
    <row r="5734" spans="1:12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49</v>
      </c>
      <c r="I5734" t="s">
        <v>661</v>
      </c>
      <c r="J5734" t="s">
        <v>60754</v>
      </c>
      <c r="K5734" t="s">
        <v>62050</v>
      </c>
      <c r="L5734" t="s">
        <v>52736</v>
      </c>
    </row>
    <row r="5735" spans="1:12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665</v>
      </c>
      <c r="I5735" t="s">
        <v>725</v>
      </c>
      <c r="J5735" t="s">
        <v>60755</v>
      </c>
      <c r="K5735" t="s">
        <v>61613</v>
      </c>
      <c r="L5735" t="s">
        <v>62133</v>
      </c>
    </row>
    <row r="5736" spans="1:12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651</v>
      </c>
      <c r="I5736" t="s">
        <v>669</v>
      </c>
      <c r="J5736" t="s">
        <v>60727</v>
      </c>
      <c r="K5736" t="s">
        <v>60756</v>
      </c>
      <c r="L5736" t="s">
        <v>12425</v>
      </c>
    </row>
    <row r="5737" spans="1:12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45</v>
      </c>
      <c r="I5737" t="s">
        <v>1804</v>
      </c>
      <c r="J5737" t="s">
        <v>60758</v>
      </c>
      <c r="K5737" t="s">
        <v>61910</v>
      </c>
      <c r="L5737" t="s">
        <v>17805</v>
      </c>
    </row>
    <row r="5738" spans="1:12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57</v>
      </c>
      <c r="I5738" t="s">
        <v>658</v>
      </c>
      <c r="J5738" t="s">
        <v>61112</v>
      </c>
      <c r="K5738" t="s">
        <v>61551</v>
      </c>
      <c r="L5738" t="s">
        <v>26571</v>
      </c>
    </row>
    <row r="5739" spans="1:12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49</v>
      </c>
      <c r="I5739" t="s">
        <v>725</v>
      </c>
      <c r="J5739" t="s">
        <v>61097</v>
      </c>
      <c r="K5739" t="s">
        <v>62052</v>
      </c>
      <c r="L5739" t="s">
        <v>11880</v>
      </c>
    </row>
    <row r="5740" spans="1:12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60716</v>
      </c>
      <c r="K5740" t="s">
        <v>61605</v>
      </c>
      <c r="L5740" t="s">
        <v>7193</v>
      </c>
    </row>
    <row r="5741" spans="1:12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60759</v>
      </c>
      <c r="K5741" t="s">
        <v>61773</v>
      </c>
      <c r="L5741" t="s">
        <v>62134</v>
      </c>
    </row>
    <row r="5742" spans="1:12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1</v>
      </c>
      <c r="I5742" t="s">
        <v>661</v>
      </c>
      <c r="J5742" t="s">
        <v>61474</v>
      </c>
      <c r="K5742" t="s">
        <v>62135</v>
      </c>
      <c r="L5742" t="s">
        <v>8800</v>
      </c>
    </row>
    <row r="5743" spans="1:12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17</v>
      </c>
      <c r="I5743" t="s">
        <v>643</v>
      </c>
      <c r="J5743" t="s">
        <v>60686</v>
      </c>
      <c r="K5743" t="s">
        <v>60867</v>
      </c>
      <c r="L5743" t="s">
        <v>1330</v>
      </c>
    </row>
    <row r="5744" spans="1:12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51</v>
      </c>
      <c r="I5744" t="s">
        <v>728</v>
      </c>
      <c r="J5744" t="s">
        <v>60761</v>
      </c>
      <c r="K5744" t="s">
        <v>62136</v>
      </c>
      <c r="L5744" t="s">
        <v>1962</v>
      </c>
    </row>
    <row r="5745" spans="1:12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51</v>
      </c>
      <c r="I5745" t="s">
        <v>873</v>
      </c>
      <c r="J5745" t="s">
        <v>60762</v>
      </c>
      <c r="K5745" t="s">
        <v>61706</v>
      </c>
      <c r="L5745" t="s">
        <v>6226</v>
      </c>
    </row>
    <row r="5746" spans="1:12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51</v>
      </c>
      <c r="I5746" t="s">
        <v>728</v>
      </c>
      <c r="J5746" t="s">
        <v>60763</v>
      </c>
      <c r="K5746" t="s">
        <v>61206</v>
      </c>
      <c r="L5746" t="s">
        <v>12805</v>
      </c>
    </row>
    <row r="5747" spans="1:12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657</v>
      </c>
      <c r="I5747" t="s">
        <v>658</v>
      </c>
      <c r="J5747" t="s">
        <v>60653</v>
      </c>
      <c r="K5747" t="s">
        <v>61822</v>
      </c>
      <c r="L5747" t="s">
        <v>16427</v>
      </c>
    </row>
    <row r="5748" spans="1:12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45</v>
      </c>
      <c r="I5748" t="s">
        <v>1804</v>
      </c>
      <c r="J5748" t="s">
        <v>60731</v>
      </c>
      <c r="K5748" t="s">
        <v>61680</v>
      </c>
      <c r="L5748" t="s">
        <v>59924</v>
      </c>
    </row>
    <row r="5749" spans="1:12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676</v>
      </c>
      <c r="H5749" t="s">
        <v>645</v>
      </c>
      <c r="I5749" t="s">
        <v>658</v>
      </c>
      <c r="J5749" t="s">
        <v>61115</v>
      </c>
      <c r="K5749" t="s">
        <v>61914</v>
      </c>
      <c r="L5749" t="s">
        <v>44291</v>
      </c>
    </row>
    <row r="5750" spans="1:12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49</v>
      </c>
      <c r="I5750" t="s">
        <v>661</v>
      </c>
      <c r="J5750" t="s">
        <v>61118</v>
      </c>
      <c r="K5750" t="s">
        <v>62032</v>
      </c>
      <c r="L5750" t="s">
        <v>2871</v>
      </c>
    </row>
    <row r="5751" spans="1:12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645</v>
      </c>
      <c r="I5751" t="s">
        <v>1679</v>
      </c>
      <c r="J5751" t="s">
        <v>60765</v>
      </c>
      <c r="K5751" t="s">
        <v>62056</v>
      </c>
      <c r="L5751" t="s">
        <v>5921</v>
      </c>
    </row>
    <row r="5752" spans="1:12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57</v>
      </c>
      <c r="I5752" t="s">
        <v>661</v>
      </c>
      <c r="J5752" t="s">
        <v>61476</v>
      </c>
      <c r="K5752" t="s">
        <v>60788</v>
      </c>
      <c r="L5752" t="s">
        <v>17186</v>
      </c>
    </row>
    <row r="5753" spans="1:12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49</v>
      </c>
      <c r="I5753" t="s">
        <v>1164</v>
      </c>
      <c r="J5753" t="s">
        <v>60658</v>
      </c>
      <c r="K5753" t="s">
        <v>61995</v>
      </c>
      <c r="L5753" t="s">
        <v>15246</v>
      </c>
    </row>
    <row r="5754" spans="1:12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51</v>
      </c>
      <c r="I5754" t="s">
        <v>652</v>
      </c>
      <c r="J5754" t="s">
        <v>61120</v>
      </c>
      <c r="K5754" t="s">
        <v>60875</v>
      </c>
      <c r="L5754" t="s">
        <v>47690</v>
      </c>
    </row>
    <row r="5755" spans="1:12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657</v>
      </c>
      <c r="I5755" t="s">
        <v>661</v>
      </c>
      <c r="J5755" t="s">
        <v>60661</v>
      </c>
      <c r="K5755" t="s">
        <v>61354</v>
      </c>
      <c r="L5755" t="s">
        <v>27413</v>
      </c>
    </row>
    <row r="5756" spans="1:12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7</v>
      </c>
      <c r="I5756" t="s">
        <v>658</v>
      </c>
      <c r="J5756" t="s">
        <v>60657</v>
      </c>
      <c r="K5756" t="s">
        <v>61847</v>
      </c>
      <c r="L5756" t="s">
        <v>11821</v>
      </c>
    </row>
    <row r="5757" spans="1:12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649</v>
      </c>
      <c r="I5757" t="s">
        <v>2280</v>
      </c>
      <c r="J5757" t="s">
        <v>60767</v>
      </c>
      <c r="K5757" t="s">
        <v>62137</v>
      </c>
      <c r="L5757" t="s">
        <v>10069</v>
      </c>
    </row>
    <row r="5758" spans="1:12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17</v>
      </c>
      <c r="I5758" t="s">
        <v>643</v>
      </c>
      <c r="J5758" t="s">
        <v>60873</v>
      </c>
      <c r="K5758" t="s">
        <v>60636</v>
      </c>
      <c r="L5758" t="s">
        <v>62138</v>
      </c>
    </row>
    <row r="5759" spans="1:12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17</v>
      </c>
      <c r="I5759" t="s">
        <v>643</v>
      </c>
      <c r="J5759" t="s">
        <v>60704</v>
      </c>
      <c r="K5759" t="s">
        <v>60637</v>
      </c>
      <c r="L5759" t="s">
        <v>31575</v>
      </c>
    </row>
    <row r="5760" spans="1:12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645</v>
      </c>
      <c r="H5760" t="s">
        <v>651</v>
      </c>
      <c r="I5760" t="s">
        <v>669</v>
      </c>
      <c r="J5760" t="s">
        <v>60768</v>
      </c>
      <c r="K5760" t="s">
        <v>61175</v>
      </c>
      <c r="L5760" t="s">
        <v>5456</v>
      </c>
    </row>
    <row r="5761" spans="1:12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17</v>
      </c>
      <c r="I5761" t="s">
        <v>643</v>
      </c>
      <c r="J5761" t="s">
        <v>60663</v>
      </c>
      <c r="K5761" t="s">
        <v>60633</v>
      </c>
      <c r="L5761" t="s">
        <v>62139</v>
      </c>
    </row>
    <row r="5762" spans="1:12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651</v>
      </c>
      <c r="I5762" t="s">
        <v>652</v>
      </c>
      <c r="J5762" t="s">
        <v>60724</v>
      </c>
      <c r="K5762" t="s">
        <v>61247</v>
      </c>
      <c r="L5762" t="s">
        <v>25743</v>
      </c>
    </row>
    <row r="5763" spans="1:12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645</v>
      </c>
      <c r="H5763" t="s">
        <v>17</v>
      </c>
      <c r="I5763" t="s">
        <v>643</v>
      </c>
      <c r="J5763" t="s">
        <v>60724</v>
      </c>
      <c r="K5763" t="s">
        <v>18</v>
      </c>
      <c r="L5763" t="s">
        <v>19</v>
      </c>
    </row>
    <row r="5764" spans="1:12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657</v>
      </c>
      <c r="I5764" t="s">
        <v>666</v>
      </c>
      <c r="J5764" t="s">
        <v>61556</v>
      </c>
      <c r="K5764" t="s">
        <v>62059</v>
      </c>
      <c r="L5764" t="s">
        <v>32491</v>
      </c>
    </row>
    <row r="5765" spans="1:12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649</v>
      </c>
      <c r="I5765" t="s">
        <v>725</v>
      </c>
      <c r="J5765" t="s">
        <v>60724</v>
      </c>
      <c r="K5765" t="s">
        <v>61557</v>
      </c>
      <c r="L5765" t="s">
        <v>61510</v>
      </c>
    </row>
    <row r="5766" spans="1:12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61856</v>
      </c>
      <c r="K5766" t="s">
        <v>61986</v>
      </c>
      <c r="L5766" t="s">
        <v>6937</v>
      </c>
    </row>
    <row r="5767" spans="1:12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49</v>
      </c>
      <c r="I5767" t="s">
        <v>661</v>
      </c>
      <c r="J5767" t="s">
        <v>60770</v>
      </c>
      <c r="K5767" t="s">
        <v>62140</v>
      </c>
      <c r="L5767" t="s">
        <v>12350</v>
      </c>
    </row>
    <row r="5768" spans="1:12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649</v>
      </c>
      <c r="I5768" t="s">
        <v>725</v>
      </c>
      <c r="J5768" t="s">
        <v>60685</v>
      </c>
      <c r="K5768" t="s">
        <v>61557</v>
      </c>
      <c r="L5768" t="s">
        <v>18542</v>
      </c>
    </row>
    <row r="5769" spans="1:12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645</v>
      </c>
      <c r="I5769" t="s">
        <v>725</v>
      </c>
      <c r="J5769" t="s">
        <v>60772</v>
      </c>
      <c r="K5769" t="s">
        <v>62141</v>
      </c>
      <c r="L5769" t="s">
        <v>62142</v>
      </c>
    </row>
    <row r="5770" spans="1:12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49</v>
      </c>
      <c r="I5770" t="s">
        <v>1164</v>
      </c>
      <c r="J5770" t="s">
        <v>61122</v>
      </c>
      <c r="K5770" t="s">
        <v>62062</v>
      </c>
      <c r="L5770" t="s">
        <v>17525</v>
      </c>
    </row>
    <row r="5771" spans="1:12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76</v>
      </c>
      <c r="I5771" t="s">
        <v>3108</v>
      </c>
      <c r="J5771" t="s">
        <v>61123</v>
      </c>
      <c r="K5771" t="s">
        <v>61857</v>
      </c>
      <c r="L5771" t="s">
        <v>62143</v>
      </c>
    </row>
    <row r="5772" spans="1:12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57</v>
      </c>
      <c r="I5772" t="s">
        <v>658</v>
      </c>
      <c r="J5772" t="s">
        <v>60777</v>
      </c>
      <c r="K5772" t="s">
        <v>61110</v>
      </c>
      <c r="L5772" t="s">
        <v>12109</v>
      </c>
    </row>
    <row r="5773" spans="1:12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49</v>
      </c>
      <c r="I5773" t="s">
        <v>1164</v>
      </c>
      <c r="J5773" t="s">
        <v>60652</v>
      </c>
      <c r="K5773" t="s">
        <v>61036</v>
      </c>
      <c r="L5773" t="s">
        <v>16905</v>
      </c>
    </row>
    <row r="5774" spans="1:12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657</v>
      </c>
      <c r="I5774" t="s">
        <v>658</v>
      </c>
      <c r="J5774" t="s">
        <v>60653</v>
      </c>
      <c r="K5774" t="s">
        <v>61921</v>
      </c>
      <c r="L5774" t="s">
        <v>12158</v>
      </c>
    </row>
    <row r="5775" spans="1:12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7</v>
      </c>
      <c r="I5775" t="s">
        <v>725</v>
      </c>
      <c r="J5775" t="s">
        <v>60880</v>
      </c>
      <c r="K5775" t="s">
        <v>60927</v>
      </c>
      <c r="L5775" t="s">
        <v>62144</v>
      </c>
    </row>
    <row r="5776" spans="1:12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657</v>
      </c>
      <c r="I5776" t="s">
        <v>658</v>
      </c>
      <c r="J5776" t="s">
        <v>60778</v>
      </c>
      <c r="K5776" t="s">
        <v>60640</v>
      </c>
      <c r="L5776" t="s">
        <v>2005</v>
      </c>
    </row>
    <row r="5777" spans="1:12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60653</v>
      </c>
      <c r="K5777" t="s">
        <v>61991</v>
      </c>
      <c r="L5777" t="s">
        <v>9886</v>
      </c>
    </row>
    <row r="5778" spans="1:12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657</v>
      </c>
      <c r="H5778" t="s">
        <v>651</v>
      </c>
      <c r="I5778" t="s">
        <v>661</v>
      </c>
      <c r="J5778" t="s">
        <v>60675</v>
      </c>
      <c r="K5778" t="s">
        <v>61313</v>
      </c>
      <c r="L5778" t="s">
        <v>49017</v>
      </c>
    </row>
    <row r="5779" spans="1:12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645</v>
      </c>
      <c r="H5779" t="s">
        <v>657</v>
      </c>
      <c r="I5779" t="s">
        <v>661</v>
      </c>
      <c r="J5779" t="s">
        <v>62145</v>
      </c>
      <c r="K5779" t="s">
        <v>60809</v>
      </c>
      <c r="L5779" t="s">
        <v>2898</v>
      </c>
    </row>
    <row r="5780" spans="1:12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649</v>
      </c>
      <c r="H5780" t="s">
        <v>657</v>
      </c>
      <c r="I5780" t="s">
        <v>658</v>
      </c>
      <c r="J5780" t="s">
        <v>61484</v>
      </c>
      <c r="K5780" t="s">
        <v>61579</v>
      </c>
      <c r="L5780" t="s">
        <v>5967</v>
      </c>
    </row>
    <row r="5781" spans="1:12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657</v>
      </c>
      <c r="I5781" t="s">
        <v>725</v>
      </c>
      <c r="J5781" t="s">
        <v>60673</v>
      </c>
      <c r="K5781" t="s">
        <v>61412</v>
      </c>
      <c r="L5781" t="s">
        <v>62146</v>
      </c>
    </row>
    <row r="5782" spans="1:12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657</v>
      </c>
      <c r="H5782" t="s">
        <v>17</v>
      </c>
      <c r="I5782" t="s">
        <v>643</v>
      </c>
      <c r="J5782" t="s">
        <v>60672</v>
      </c>
      <c r="K5782" t="s">
        <v>61150</v>
      </c>
      <c r="L5782" t="s">
        <v>892</v>
      </c>
    </row>
    <row r="5783" spans="1:12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17</v>
      </c>
      <c r="I5783" t="s">
        <v>643</v>
      </c>
      <c r="J5783" t="s">
        <v>61485</v>
      </c>
      <c r="K5783" t="s">
        <v>60642</v>
      </c>
      <c r="L5783" t="s">
        <v>59033</v>
      </c>
    </row>
    <row r="5784" spans="1:12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49</v>
      </c>
      <c r="I5784" t="s">
        <v>1164</v>
      </c>
      <c r="J5784" t="s">
        <v>60779</v>
      </c>
      <c r="K5784" t="s">
        <v>61679</v>
      </c>
      <c r="L5784" t="s">
        <v>17564</v>
      </c>
    </row>
    <row r="5785" spans="1:12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649</v>
      </c>
      <c r="I5785" t="s">
        <v>2280</v>
      </c>
      <c r="J5785" t="s">
        <v>61486</v>
      </c>
      <c r="K5785" t="s">
        <v>61698</v>
      </c>
      <c r="L5785" t="s">
        <v>8800</v>
      </c>
    </row>
    <row r="5786" spans="1:12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17</v>
      </c>
      <c r="I5786" t="s">
        <v>643</v>
      </c>
      <c r="J5786" t="s">
        <v>60724</v>
      </c>
      <c r="K5786" t="s">
        <v>60969</v>
      </c>
      <c r="L5786" t="s">
        <v>2209</v>
      </c>
    </row>
    <row r="5787" spans="1:12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645</v>
      </c>
      <c r="I5787" t="s">
        <v>658</v>
      </c>
      <c r="J5787" t="s">
        <v>60780</v>
      </c>
      <c r="K5787" t="s">
        <v>62147</v>
      </c>
      <c r="L5787" t="s">
        <v>7532</v>
      </c>
    </row>
    <row r="5788" spans="1:12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65</v>
      </c>
      <c r="I5788" t="s">
        <v>725</v>
      </c>
      <c r="J5788" t="s">
        <v>61487</v>
      </c>
      <c r="K5788" t="s">
        <v>62067</v>
      </c>
      <c r="L5788" t="s">
        <v>4172</v>
      </c>
    </row>
    <row r="5789" spans="1:12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651</v>
      </c>
      <c r="I5789" t="s">
        <v>661</v>
      </c>
      <c r="J5789" t="s">
        <v>60708</v>
      </c>
      <c r="K5789" t="s">
        <v>61025</v>
      </c>
      <c r="L5789" t="s">
        <v>2406</v>
      </c>
    </row>
    <row r="5790" spans="1:12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49</v>
      </c>
      <c r="I5790" t="s">
        <v>661</v>
      </c>
      <c r="J5790" t="s">
        <v>60883</v>
      </c>
      <c r="K5790" t="s">
        <v>61924</v>
      </c>
      <c r="L5790" t="s">
        <v>7234</v>
      </c>
    </row>
    <row r="5791" spans="1:12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651</v>
      </c>
      <c r="I5791" t="s">
        <v>652</v>
      </c>
      <c r="J5791" t="s">
        <v>60884</v>
      </c>
      <c r="K5791" t="s">
        <v>60833</v>
      </c>
      <c r="L5791" t="s">
        <v>14243</v>
      </c>
    </row>
    <row r="5792" spans="1:12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17</v>
      </c>
      <c r="I5792" t="s">
        <v>643</v>
      </c>
      <c r="J5792" t="s">
        <v>60735</v>
      </c>
      <c r="K5792" t="s">
        <v>60641</v>
      </c>
      <c r="L5792" t="s">
        <v>46991</v>
      </c>
    </row>
    <row r="5793" spans="1:12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17</v>
      </c>
      <c r="I5793" t="s">
        <v>643</v>
      </c>
      <c r="J5793" t="s">
        <v>60885</v>
      </c>
      <c r="K5793" t="s">
        <v>60642</v>
      </c>
      <c r="L5793" t="s">
        <v>9129</v>
      </c>
    </row>
    <row r="5794" spans="1:12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51</v>
      </c>
      <c r="I5794" t="s">
        <v>669</v>
      </c>
      <c r="J5794" t="s">
        <v>60882</v>
      </c>
      <c r="K5794" t="s">
        <v>60952</v>
      </c>
      <c r="L5794" t="s">
        <v>12958</v>
      </c>
    </row>
    <row r="5795" spans="1:12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17</v>
      </c>
      <c r="I5795" t="s">
        <v>643</v>
      </c>
      <c r="J5795" t="s">
        <v>60735</v>
      </c>
      <c r="K5795" t="s">
        <v>60635</v>
      </c>
      <c r="L5795" t="s">
        <v>20136</v>
      </c>
    </row>
    <row r="5796" spans="1:12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57</v>
      </c>
      <c r="I5796" t="s">
        <v>661</v>
      </c>
      <c r="J5796" t="s">
        <v>61129</v>
      </c>
      <c r="K5796" t="s">
        <v>61579</v>
      </c>
      <c r="L5796" t="s">
        <v>15574</v>
      </c>
    </row>
    <row r="5797" spans="1:12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17</v>
      </c>
      <c r="I5797" t="s">
        <v>643</v>
      </c>
      <c r="J5797" t="s">
        <v>60768</v>
      </c>
      <c r="K5797" t="s">
        <v>18</v>
      </c>
      <c r="L5797" t="s">
        <v>19</v>
      </c>
    </row>
    <row r="5798" spans="1:12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17</v>
      </c>
      <c r="I5798" t="s">
        <v>643</v>
      </c>
      <c r="J5798" t="s">
        <v>60768</v>
      </c>
      <c r="K5798" t="s">
        <v>60637</v>
      </c>
      <c r="L5798" t="s">
        <v>43135</v>
      </c>
    </row>
    <row r="5799" spans="1:12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51</v>
      </c>
      <c r="I5799" t="s">
        <v>735</v>
      </c>
      <c r="J5799" t="s">
        <v>61130</v>
      </c>
      <c r="K5799" t="s">
        <v>62070</v>
      </c>
      <c r="L5799" t="s">
        <v>6676</v>
      </c>
    </row>
    <row r="5800" spans="1:12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51</v>
      </c>
      <c r="I5800" t="s">
        <v>669</v>
      </c>
      <c r="J5800" t="s">
        <v>60702</v>
      </c>
      <c r="K5800" t="s">
        <v>60814</v>
      </c>
      <c r="L5800" t="s">
        <v>1292</v>
      </c>
    </row>
    <row r="5801" spans="1:12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45</v>
      </c>
      <c r="I5801" t="s">
        <v>1679</v>
      </c>
      <c r="J5801" t="s">
        <v>61489</v>
      </c>
      <c r="K5801" t="s">
        <v>61388</v>
      </c>
      <c r="L5801" t="s">
        <v>62148</v>
      </c>
    </row>
    <row r="5802" spans="1:12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649</v>
      </c>
      <c r="I5802" t="s">
        <v>2280</v>
      </c>
      <c r="J5802" t="s">
        <v>61131</v>
      </c>
      <c r="K5802" t="s">
        <v>61995</v>
      </c>
      <c r="L5802" t="s">
        <v>26830</v>
      </c>
    </row>
    <row r="5803" spans="1:12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49</v>
      </c>
      <c r="I5803" t="s">
        <v>725</v>
      </c>
      <c r="J5803" t="s">
        <v>61863</v>
      </c>
      <c r="K5803" t="s">
        <v>61763</v>
      </c>
      <c r="L5803" t="s">
        <v>62149</v>
      </c>
    </row>
    <row r="5804" spans="1:12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45</v>
      </c>
      <c r="I5804" t="s">
        <v>1804</v>
      </c>
      <c r="J5804" t="s">
        <v>61118</v>
      </c>
      <c r="K5804" t="s">
        <v>60506</v>
      </c>
      <c r="L5804" t="s">
        <v>17019</v>
      </c>
    </row>
    <row r="5805" spans="1:12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51</v>
      </c>
      <c r="I5805" t="s">
        <v>728</v>
      </c>
      <c r="J5805" t="s">
        <v>60731</v>
      </c>
      <c r="K5805" t="s">
        <v>61046</v>
      </c>
      <c r="L5805" t="s">
        <v>17105</v>
      </c>
    </row>
    <row r="5806" spans="1:12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45</v>
      </c>
      <c r="I5806" t="s">
        <v>1804</v>
      </c>
      <c r="J5806" t="s">
        <v>60696</v>
      </c>
      <c r="K5806" t="s">
        <v>61864</v>
      </c>
      <c r="L5806" t="s">
        <v>6516</v>
      </c>
    </row>
    <row r="5807" spans="1:12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17</v>
      </c>
      <c r="I5807" t="s">
        <v>643</v>
      </c>
      <c r="J5807" t="s">
        <v>61133</v>
      </c>
      <c r="K5807" t="s">
        <v>60824</v>
      </c>
      <c r="L5807" t="s">
        <v>1834</v>
      </c>
    </row>
    <row r="5808" spans="1:12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651</v>
      </c>
      <c r="I5808" t="s">
        <v>652</v>
      </c>
      <c r="J5808" t="s">
        <v>61074</v>
      </c>
      <c r="K5808" t="s">
        <v>60809</v>
      </c>
      <c r="L5808" t="s">
        <v>6519</v>
      </c>
    </row>
    <row r="5809" spans="1:12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657</v>
      </c>
      <c r="I5809" t="s">
        <v>661</v>
      </c>
      <c r="J5809" t="s">
        <v>60658</v>
      </c>
      <c r="K5809" t="s">
        <v>61181</v>
      </c>
      <c r="L5809" t="s">
        <v>12454</v>
      </c>
    </row>
    <row r="5810" spans="1:12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657</v>
      </c>
      <c r="I5810" t="s">
        <v>725</v>
      </c>
      <c r="J5810" t="s">
        <v>60784</v>
      </c>
      <c r="K5810" t="s">
        <v>61997</v>
      </c>
      <c r="L5810" t="s">
        <v>13148</v>
      </c>
    </row>
    <row r="5811" spans="1:12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57</v>
      </c>
      <c r="I5811" t="s">
        <v>666</v>
      </c>
      <c r="J5811" t="s">
        <v>60748</v>
      </c>
      <c r="K5811" t="s">
        <v>61471</v>
      </c>
      <c r="L5811" t="s">
        <v>2958</v>
      </c>
    </row>
    <row r="5812" spans="1:12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651</v>
      </c>
      <c r="I5812" t="s">
        <v>669</v>
      </c>
      <c r="J5812" t="s">
        <v>60831</v>
      </c>
      <c r="K5812" t="s">
        <v>61470</v>
      </c>
      <c r="L5812" t="s">
        <v>17484</v>
      </c>
    </row>
    <row r="5813" spans="1:12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651</v>
      </c>
      <c r="I5813" t="s">
        <v>669</v>
      </c>
      <c r="J5813" t="s">
        <v>60688</v>
      </c>
      <c r="K5813" t="s">
        <v>61150</v>
      </c>
      <c r="L5813" t="s">
        <v>24474</v>
      </c>
    </row>
    <row r="5814" spans="1:12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651</v>
      </c>
      <c r="I5814" t="s">
        <v>728</v>
      </c>
      <c r="J5814" t="s">
        <v>61118</v>
      </c>
      <c r="K5814" t="s">
        <v>61079</v>
      </c>
      <c r="L5814" t="s">
        <v>12134</v>
      </c>
    </row>
    <row r="5815" spans="1:12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61083</v>
      </c>
      <c r="K5815" t="s">
        <v>61703</v>
      </c>
      <c r="L5815" t="s">
        <v>12188</v>
      </c>
    </row>
    <row r="5816" spans="1:12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651</v>
      </c>
      <c r="I5816" t="s">
        <v>669</v>
      </c>
      <c r="J5816" t="s">
        <v>60658</v>
      </c>
      <c r="K5816" t="s">
        <v>62073</v>
      </c>
      <c r="L5816" t="s">
        <v>62150</v>
      </c>
    </row>
    <row r="5817" spans="1:12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17</v>
      </c>
      <c r="I5817" t="s">
        <v>643</v>
      </c>
      <c r="J5817" t="s">
        <v>61545</v>
      </c>
      <c r="K5817" t="s">
        <v>60892</v>
      </c>
      <c r="L5817" t="s">
        <v>1438</v>
      </c>
    </row>
    <row r="5818" spans="1:12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17</v>
      </c>
      <c r="I5818" t="s">
        <v>643</v>
      </c>
      <c r="J5818" t="s">
        <v>60654</v>
      </c>
      <c r="K5818" t="s">
        <v>60976</v>
      </c>
      <c r="L5818" t="s">
        <v>7407</v>
      </c>
    </row>
    <row r="5819" spans="1:12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17</v>
      </c>
      <c r="I5819" t="s">
        <v>643</v>
      </c>
      <c r="J5819" t="s">
        <v>60688</v>
      </c>
      <c r="K5819" t="s">
        <v>62074</v>
      </c>
      <c r="L5819" t="s">
        <v>6617</v>
      </c>
    </row>
    <row r="5820" spans="1:12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651</v>
      </c>
      <c r="I5820" t="s">
        <v>669</v>
      </c>
      <c r="J5820" t="s">
        <v>60745</v>
      </c>
      <c r="K5820" t="s">
        <v>60992</v>
      </c>
      <c r="L5820" t="s">
        <v>23754</v>
      </c>
    </row>
    <row r="5821" spans="1:12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17</v>
      </c>
      <c r="I5821" t="s">
        <v>643</v>
      </c>
      <c r="J5821" t="s">
        <v>60672</v>
      </c>
      <c r="K5821" t="s">
        <v>60756</v>
      </c>
      <c r="L5821" t="s">
        <v>16430</v>
      </c>
    </row>
    <row r="5822" spans="1:12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657</v>
      </c>
      <c r="I5822" t="s">
        <v>658</v>
      </c>
      <c r="J5822" t="s">
        <v>60728</v>
      </c>
      <c r="K5822" t="s">
        <v>60728</v>
      </c>
      <c r="L5822" t="s">
        <v>26623</v>
      </c>
    </row>
    <row r="5823" spans="1:12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7</v>
      </c>
      <c r="I5823" t="s">
        <v>661</v>
      </c>
      <c r="J5823" t="s">
        <v>60785</v>
      </c>
      <c r="K5823" t="s">
        <v>62151</v>
      </c>
      <c r="L5823" t="s">
        <v>18589</v>
      </c>
    </row>
    <row r="5824" spans="1:12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7</v>
      </c>
      <c r="I5824" t="s">
        <v>725</v>
      </c>
      <c r="J5824" t="s">
        <v>61097</v>
      </c>
      <c r="K5824" t="s">
        <v>62076</v>
      </c>
      <c r="L5824" t="s">
        <v>62152</v>
      </c>
    </row>
    <row r="5825" spans="1:12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7</v>
      </c>
      <c r="I5825" t="s">
        <v>725</v>
      </c>
      <c r="J5825" t="s">
        <v>60674</v>
      </c>
      <c r="K5825" t="s">
        <v>60954</v>
      </c>
      <c r="L5825" t="s">
        <v>13488</v>
      </c>
    </row>
    <row r="5826" spans="1:12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45</v>
      </c>
      <c r="I5826" t="s">
        <v>725</v>
      </c>
      <c r="J5826" t="s">
        <v>60671</v>
      </c>
      <c r="K5826" t="s">
        <v>62000</v>
      </c>
      <c r="L5826" t="s">
        <v>32326</v>
      </c>
    </row>
    <row r="5827" spans="1:12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657</v>
      </c>
      <c r="I5827" t="s">
        <v>658</v>
      </c>
      <c r="J5827" t="s">
        <v>60679</v>
      </c>
      <c r="K5827" t="s">
        <v>61290</v>
      </c>
      <c r="L5827" t="s">
        <v>7128</v>
      </c>
    </row>
    <row r="5828" spans="1:12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649</v>
      </c>
      <c r="I5828" t="s">
        <v>1164</v>
      </c>
      <c r="J5828" t="s">
        <v>61572</v>
      </c>
      <c r="K5828" t="s">
        <v>61932</v>
      </c>
      <c r="L5828" t="s">
        <v>26383</v>
      </c>
    </row>
    <row r="5829" spans="1:12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649</v>
      </c>
      <c r="I5829" t="s">
        <v>725</v>
      </c>
      <c r="J5829" t="s">
        <v>60787</v>
      </c>
      <c r="K5829" t="s">
        <v>61566</v>
      </c>
      <c r="L5829" t="s">
        <v>62153</v>
      </c>
    </row>
    <row r="5830" spans="1:12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649</v>
      </c>
      <c r="I5830" t="s">
        <v>661</v>
      </c>
      <c r="J5830" t="s">
        <v>61868</v>
      </c>
      <c r="K5830" t="s">
        <v>62079</v>
      </c>
      <c r="L5830" t="s">
        <v>26928</v>
      </c>
    </row>
    <row r="5831" spans="1:12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1</v>
      </c>
      <c r="I5831" t="s">
        <v>652</v>
      </c>
      <c r="J5831" t="s">
        <v>61097</v>
      </c>
      <c r="K5831" t="s">
        <v>61805</v>
      </c>
      <c r="L5831" t="s">
        <v>23756</v>
      </c>
    </row>
    <row r="5832" spans="1:12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649</v>
      </c>
      <c r="H5832" t="s">
        <v>17</v>
      </c>
      <c r="I5832" t="s">
        <v>643</v>
      </c>
      <c r="J5832" t="s">
        <v>60789</v>
      </c>
      <c r="K5832" t="s">
        <v>60822</v>
      </c>
      <c r="L5832" t="s">
        <v>12803</v>
      </c>
    </row>
    <row r="5833" spans="1:12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649</v>
      </c>
      <c r="H5833" t="s">
        <v>17</v>
      </c>
      <c r="I5833" t="s">
        <v>643</v>
      </c>
      <c r="J5833" t="s">
        <v>60790</v>
      </c>
      <c r="K5833" t="s">
        <v>60636</v>
      </c>
      <c r="L5833" t="s">
        <v>23804</v>
      </c>
    </row>
    <row r="5834" spans="1:12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60637</v>
      </c>
      <c r="L5834" t="s">
        <v>19</v>
      </c>
    </row>
    <row r="5835" spans="1:12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18</v>
      </c>
      <c r="L5835" t="s">
        <v>19</v>
      </c>
    </row>
    <row r="5836" spans="1:12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18</v>
      </c>
      <c r="L5836" t="s">
        <v>19</v>
      </c>
    </row>
    <row r="5837" spans="1:12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60637</v>
      </c>
      <c r="L5837" t="s">
        <v>19</v>
      </c>
    </row>
    <row r="5838" spans="1:12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60634</v>
      </c>
      <c r="L5838" t="s">
        <v>19</v>
      </c>
    </row>
    <row r="5839" spans="1:12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</row>
    <row r="5840" spans="1:12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18</v>
      </c>
      <c r="L5840" t="s">
        <v>19</v>
      </c>
    </row>
    <row r="5841" spans="1:12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</row>
    <row r="5842" spans="1:12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18</v>
      </c>
      <c r="L5842" t="s">
        <v>19</v>
      </c>
    </row>
    <row r="5843" spans="1:12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18</v>
      </c>
      <c r="L5843" t="s">
        <v>19</v>
      </c>
    </row>
    <row r="5844" spans="1:12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</row>
    <row r="5845" spans="1:12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60637</v>
      </c>
      <c r="L5845" t="s">
        <v>19</v>
      </c>
    </row>
    <row r="5846" spans="1:12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18</v>
      </c>
      <c r="L5846" t="s">
        <v>19</v>
      </c>
    </row>
    <row r="5847" spans="1:12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18</v>
      </c>
      <c r="L5847" t="s">
        <v>19</v>
      </c>
    </row>
    <row r="5848" spans="1:12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18</v>
      </c>
      <c r="L5848" t="s">
        <v>19</v>
      </c>
    </row>
    <row r="5849" spans="1:12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18</v>
      </c>
      <c r="L5849" t="s">
        <v>19</v>
      </c>
    </row>
    <row r="5850" spans="1:12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18</v>
      </c>
      <c r="L5850" t="s">
        <v>19</v>
      </c>
    </row>
    <row r="5851" spans="1:12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18</v>
      </c>
      <c r="L5851" t="s">
        <v>19</v>
      </c>
    </row>
    <row r="5852" spans="1:12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18</v>
      </c>
      <c r="L5852" t="s">
        <v>19</v>
      </c>
    </row>
    <row r="5853" spans="1:12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18</v>
      </c>
      <c r="L5853" t="s">
        <v>19</v>
      </c>
    </row>
    <row r="5854" spans="1:12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18</v>
      </c>
      <c r="L5854" t="s">
        <v>19</v>
      </c>
    </row>
    <row r="5855" spans="1:12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60634</v>
      </c>
      <c r="L5855" t="s">
        <v>19</v>
      </c>
    </row>
    <row r="5856" spans="1:12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18</v>
      </c>
      <c r="L5856" t="s">
        <v>19</v>
      </c>
    </row>
    <row r="5857" spans="1:12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60636</v>
      </c>
      <c r="L5857" t="s">
        <v>19</v>
      </c>
    </row>
    <row r="5858" spans="1:12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18</v>
      </c>
      <c r="L5858" t="s">
        <v>19</v>
      </c>
    </row>
    <row r="5859" spans="1:12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18</v>
      </c>
      <c r="L5859" t="s">
        <v>19</v>
      </c>
    </row>
    <row r="5860" spans="1:12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18</v>
      </c>
      <c r="L5860" t="s">
        <v>19</v>
      </c>
    </row>
    <row r="5861" spans="1:12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18</v>
      </c>
      <c r="L5861" t="s">
        <v>19</v>
      </c>
    </row>
    <row r="5862" spans="1:12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18</v>
      </c>
      <c r="L5862" t="s">
        <v>19</v>
      </c>
    </row>
    <row r="5863" spans="1:12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18</v>
      </c>
      <c r="L5863" t="s">
        <v>19</v>
      </c>
    </row>
    <row r="5864" spans="1:12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60637</v>
      </c>
      <c r="L5864" t="s">
        <v>19</v>
      </c>
    </row>
    <row r="5865" spans="1:12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18</v>
      </c>
      <c r="L5865" t="s">
        <v>19</v>
      </c>
    </row>
    <row r="5866" spans="1:12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18</v>
      </c>
      <c r="L5866" t="s">
        <v>19</v>
      </c>
    </row>
    <row r="5867" spans="1:12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18</v>
      </c>
      <c r="L5867" t="s">
        <v>19</v>
      </c>
    </row>
    <row r="5868" spans="1:12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</row>
    <row r="5869" spans="1:12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18</v>
      </c>
      <c r="L5869" t="s">
        <v>19</v>
      </c>
    </row>
    <row r="5870" spans="1:12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18</v>
      </c>
      <c r="L5870" t="s">
        <v>19</v>
      </c>
    </row>
    <row r="5871" spans="1:12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18</v>
      </c>
      <c r="L5871" t="s">
        <v>19</v>
      </c>
    </row>
    <row r="5872" spans="1:12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18</v>
      </c>
      <c r="L5872" t="s">
        <v>19</v>
      </c>
    </row>
    <row r="5873" spans="1:12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</row>
    <row r="5874" spans="1:12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18</v>
      </c>
      <c r="L5874" t="s">
        <v>19</v>
      </c>
    </row>
    <row r="5875" spans="1:12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</row>
    <row r="5876" spans="1:12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18</v>
      </c>
      <c r="L5876" t="s">
        <v>19</v>
      </c>
    </row>
    <row r="5877" spans="1:12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60636</v>
      </c>
      <c r="L5877" t="s">
        <v>19</v>
      </c>
    </row>
    <row r="5878" spans="1:12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18</v>
      </c>
      <c r="L5878" t="s">
        <v>19</v>
      </c>
    </row>
    <row r="5879" spans="1:12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18</v>
      </c>
      <c r="L5879" t="s">
        <v>19</v>
      </c>
    </row>
    <row r="5880" spans="1:12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18</v>
      </c>
      <c r="L5880" t="s">
        <v>19</v>
      </c>
    </row>
    <row r="5881" spans="1:12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</row>
    <row r="5882" spans="1:12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60637</v>
      </c>
      <c r="L5882" t="s">
        <v>19</v>
      </c>
    </row>
    <row r="5883" spans="1:12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18</v>
      </c>
      <c r="L5883" t="s">
        <v>19</v>
      </c>
    </row>
    <row r="5884" spans="1:12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60637</v>
      </c>
      <c r="L5884" t="s">
        <v>19</v>
      </c>
    </row>
    <row r="5885" spans="1:12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18</v>
      </c>
      <c r="L5885" t="s">
        <v>19</v>
      </c>
    </row>
    <row r="5886" spans="1:12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18</v>
      </c>
      <c r="L5886" t="s">
        <v>19</v>
      </c>
    </row>
    <row r="5887" spans="1:12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18</v>
      </c>
      <c r="L5887" t="s">
        <v>19</v>
      </c>
    </row>
    <row r="5888" spans="1:12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18</v>
      </c>
      <c r="L5888" t="s">
        <v>19</v>
      </c>
    </row>
    <row r="5889" spans="1:12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18</v>
      </c>
      <c r="L5889" t="s">
        <v>19</v>
      </c>
    </row>
    <row r="5890" spans="1:12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18</v>
      </c>
      <c r="L5890" t="s">
        <v>19</v>
      </c>
    </row>
    <row r="5891" spans="1:12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18</v>
      </c>
      <c r="L5891" t="s">
        <v>19</v>
      </c>
    </row>
    <row r="5892" spans="1:12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18</v>
      </c>
      <c r="L5892" t="s">
        <v>19</v>
      </c>
    </row>
    <row r="5893" spans="1:12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18</v>
      </c>
      <c r="L5893" t="s">
        <v>19</v>
      </c>
    </row>
    <row r="5894" spans="1:12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18</v>
      </c>
      <c r="L5894" t="s">
        <v>19</v>
      </c>
    </row>
    <row r="5895" spans="1:12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60634</v>
      </c>
      <c r="L5895" t="s">
        <v>19</v>
      </c>
    </row>
    <row r="5896" spans="1:12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18</v>
      </c>
      <c r="L5896" t="s">
        <v>19</v>
      </c>
    </row>
    <row r="5897" spans="1:12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18</v>
      </c>
      <c r="L5897" t="s">
        <v>19</v>
      </c>
    </row>
    <row r="5898" spans="1:12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60643</v>
      </c>
      <c r="L5898" t="s">
        <v>19</v>
      </c>
    </row>
    <row r="5899" spans="1:12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18</v>
      </c>
      <c r="L5899" t="s">
        <v>19</v>
      </c>
    </row>
    <row r="5900" spans="1:12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60636</v>
      </c>
      <c r="L5900" t="s">
        <v>19</v>
      </c>
    </row>
    <row r="5901" spans="1:12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18</v>
      </c>
      <c r="L5901" t="s">
        <v>19</v>
      </c>
    </row>
    <row r="5902" spans="1:12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18</v>
      </c>
      <c r="L5902" t="s">
        <v>19</v>
      </c>
    </row>
    <row r="5903" spans="1:12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18</v>
      </c>
      <c r="L5903" t="s">
        <v>19</v>
      </c>
    </row>
    <row r="5904" spans="1:12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61162</v>
      </c>
      <c r="L5904" t="s">
        <v>19</v>
      </c>
    </row>
    <row r="5905" spans="1:12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18</v>
      </c>
      <c r="L5905" t="s">
        <v>19</v>
      </c>
    </row>
    <row r="5906" spans="1:12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60637</v>
      </c>
      <c r="L5906" t="s">
        <v>19</v>
      </c>
    </row>
    <row r="5907" spans="1:12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18</v>
      </c>
      <c r="L5907" t="s">
        <v>19</v>
      </c>
    </row>
    <row r="5908" spans="1:12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18</v>
      </c>
      <c r="L5908" t="s">
        <v>19</v>
      </c>
    </row>
    <row r="5909" spans="1:12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18</v>
      </c>
      <c r="L5909" t="s">
        <v>19</v>
      </c>
    </row>
    <row r="5910" spans="1:12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18</v>
      </c>
      <c r="L5910" t="s">
        <v>19</v>
      </c>
    </row>
    <row r="5911" spans="1:12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18</v>
      </c>
      <c r="L5911" t="s">
        <v>19</v>
      </c>
    </row>
    <row r="5912" spans="1:12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18</v>
      </c>
      <c r="L5912" t="s">
        <v>19</v>
      </c>
    </row>
    <row r="5913" spans="1:12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18</v>
      </c>
      <c r="L5913" t="s">
        <v>19</v>
      </c>
    </row>
    <row r="5914" spans="1:12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18</v>
      </c>
      <c r="L5914" t="s">
        <v>19</v>
      </c>
    </row>
    <row r="5915" spans="1:12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60636</v>
      </c>
      <c r="L5915" t="s">
        <v>19</v>
      </c>
    </row>
    <row r="5916" spans="1:12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60634</v>
      </c>
      <c r="L5916" t="s">
        <v>19</v>
      </c>
    </row>
    <row r="5917" spans="1:12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18</v>
      </c>
      <c r="L5917" t="s">
        <v>19</v>
      </c>
    </row>
    <row r="5918" spans="1:12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18</v>
      </c>
      <c r="L5918" t="s">
        <v>19</v>
      </c>
    </row>
    <row r="5919" spans="1:12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18</v>
      </c>
      <c r="L5919" t="s">
        <v>19</v>
      </c>
    </row>
    <row r="5920" spans="1:12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18</v>
      </c>
      <c r="L5920" t="s">
        <v>19</v>
      </c>
    </row>
    <row r="5921" spans="1:12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18</v>
      </c>
      <c r="L5921" t="s">
        <v>19</v>
      </c>
    </row>
    <row r="5922" spans="1:12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18</v>
      </c>
      <c r="L5922" t="s">
        <v>19</v>
      </c>
    </row>
    <row r="5923" spans="1:12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60637</v>
      </c>
      <c r="L5923" t="s">
        <v>19</v>
      </c>
    </row>
    <row r="5924" spans="1:12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</row>
    <row r="5925" spans="1:12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18</v>
      </c>
      <c r="L5925" t="s">
        <v>19</v>
      </c>
    </row>
    <row r="5926" spans="1:12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18</v>
      </c>
      <c r="L5926" t="s">
        <v>19</v>
      </c>
    </row>
    <row r="5927" spans="1:12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18</v>
      </c>
      <c r="L5927" t="s">
        <v>19</v>
      </c>
    </row>
    <row r="5928" spans="1:12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</row>
    <row r="5929" spans="1:12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18</v>
      </c>
      <c r="L5929" t="s">
        <v>19</v>
      </c>
    </row>
    <row r="5930" spans="1:12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8</v>
      </c>
      <c r="L5930" t="s">
        <v>19</v>
      </c>
    </row>
    <row r="5931" spans="1:12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18</v>
      </c>
      <c r="L5931" t="s">
        <v>19</v>
      </c>
    </row>
    <row r="5932" spans="1:12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18</v>
      </c>
      <c r="L5932" t="s">
        <v>19</v>
      </c>
    </row>
    <row r="5933" spans="1:12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18</v>
      </c>
      <c r="L5933" t="s">
        <v>19</v>
      </c>
    </row>
    <row r="5934" spans="1:12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18</v>
      </c>
      <c r="L5934" t="s">
        <v>19</v>
      </c>
    </row>
    <row r="5935" spans="1:12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</row>
    <row r="5936" spans="1:12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18</v>
      </c>
      <c r="L5936" t="s">
        <v>19</v>
      </c>
    </row>
    <row r="5937" spans="1:12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18</v>
      </c>
      <c r="L5937" t="s">
        <v>19</v>
      </c>
    </row>
    <row r="5938" spans="1:12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18</v>
      </c>
      <c r="L5938" t="s">
        <v>19</v>
      </c>
    </row>
    <row r="5939" spans="1:12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18</v>
      </c>
      <c r="L5939" t="s">
        <v>19</v>
      </c>
    </row>
    <row r="5940" spans="1:12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18</v>
      </c>
      <c r="L5940" t="s">
        <v>19</v>
      </c>
    </row>
    <row r="5941" spans="1:12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60634</v>
      </c>
      <c r="L5941" t="s">
        <v>19</v>
      </c>
    </row>
    <row r="5942" spans="1:12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18</v>
      </c>
      <c r="L5942" t="s">
        <v>19</v>
      </c>
    </row>
    <row r="5943" spans="1:12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60637</v>
      </c>
      <c r="L5943" t="s">
        <v>19</v>
      </c>
    </row>
    <row r="5944" spans="1:12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18</v>
      </c>
      <c r="L5944" t="s">
        <v>19</v>
      </c>
    </row>
    <row r="5945" spans="1:12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60639</v>
      </c>
      <c r="L5945" t="s">
        <v>19</v>
      </c>
    </row>
    <row r="5946" spans="1:12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18</v>
      </c>
      <c r="L5946" t="s">
        <v>19</v>
      </c>
    </row>
    <row r="5947" spans="1:12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60637</v>
      </c>
      <c r="L5947" t="s">
        <v>19</v>
      </c>
    </row>
    <row r="5948" spans="1:12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18</v>
      </c>
      <c r="L5948" t="s">
        <v>19</v>
      </c>
    </row>
    <row r="5949" spans="1:12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18</v>
      </c>
      <c r="L5949" t="s">
        <v>19</v>
      </c>
    </row>
    <row r="5950" spans="1:12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18</v>
      </c>
      <c r="L5950" t="s">
        <v>19</v>
      </c>
    </row>
    <row r="5951" spans="1:12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18</v>
      </c>
      <c r="L5951" t="s">
        <v>19</v>
      </c>
    </row>
    <row r="5952" spans="1:12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18</v>
      </c>
      <c r="L5952" t="s">
        <v>19</v>
      </c>
    </row>
    <row r="5953" spans="1:12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60638</v>
      </c>
      <c r="L5953" t="s">
        <v>19</v>
      </c>
    </row>
    <row r="5954" spans="1:12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60875</v>
      </c>
      <c r="L5954" t="s">
        <v>19</v>
      </c>
    </row>
    <row r="5955" spans="1:12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18</v>
      </c>
      <c r="L5955" t="s">
        <v>19</v>
      </c>
    </row>
    <row r="5956" spans="1:12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18</v>
      </c>
      <c r="L5956" t="s">
        <v>19</v>
      </c>
    </row>
    <row r="5957" spans="1:12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18</v>
      </c>
      <c r="L5957" t="s">
        <v>19</v>
      </c>
    </row>
    <row r="5958" spans="1:12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18</v>
      </c>
      <c r="L5958" t="s">
        <v>19</v>
      </c>
    </row>
    <row r="5959" spans="1:12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18</v>
      </c>
      <c r="L5959" t="s">
        <v>19</v>
      </c>
    </row>
    <row r="5960" spans="1:12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18</v>
      </c>
      <c r="L5960" t="s">
        <v>19</v>
      </c>
    </row>
    <row r="5961" spans="1:12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18</v>
      </c>
      <c r="L5961" t="s">
        <v>19</v>
      </c>
    </row>
    <row r="5962" spans="1:12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18</v>
      </c>
      <c r="L5962" t="s">
        <v>19</v>
      </c>
    </row>
    <row r="5963" spans="1:12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18</v>
      </c>
      <c r="L5963" t="s">
        <v>19</v>
      </c>
    </row>
    <row r="5964" spans="1:12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18</v>
      </c>
      <c r="L5964" t="s">
        <v>19</v>
      </c>
    </row>
    <row r="5965" spans="1:12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18</v>
      </c>
      <c r="L5965" t="s">
        <v>19</v>
      </c>
    </row>
    <row r="5966" spans="1:12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18</v>
      </c>
      <c r="L5966" t="s">
        <v>19</v>
      </c>
    </row>
    <row r="5967" spans="1:12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18</v>
      </c>
      <c r="L5967" t="s">
        <v>19</v>
      </c>
    </row>
    <row r="5968" spans="1:12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18</v>
      </c>
      <c r="L5968" t="s">
        <v>19</v>
      </c>
    </row>
    <row r="5969" spans="1:12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18</v>
      </c>
      <c r="L5969" t="s">
        <v>19</v>
      </c>
    </row>
    <row r="5970" spans="1:12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18</v>
      </c>
      <c r="L5970" t="s">
        <v>19</v>
      </c>
    </row>
    <row r="5971" spans="1:12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60644</v>
      </c>
      <c r="L5971" t="s">
        <v>19</v>
      </c>
    </row>
    <row r="5972" spans="1:12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18</v>
      </c>
      <c r="L5972" t="s">
        <v>19</v>
      </c>
    </row>
    <row r="5973" spans="1:12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60633</v>
      </c>
      <c r="L5973" t="s">
        <v>19</v>
      </c>
    </row>
    <row r="5974" spans="1:12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18</v>
      </c>
      <c r="L5974" t="s">
        <v>19</v>
      </c>
    </row>
    <row r="5975" spans="1:12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18</v>
      </c>
      <c r="L5975" t="s">
        <v>19</v>
      </c>
    </row>
    <row r="5976" spans="1:12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18</v>
      </c>
      <c r="L5976" t="s">
        <v>19</v>
      </c>
    </row>
    <row r="5977" spans="1:12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18</v>
      </c>
      <c r="L5977" t="s">
        <v>19</v>
      </c>
    </row>
    <row r="5978" spans="1:12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18</v>
      </c>
      <c r="L5978" t="s">
        <v>19</v>
      </c>
    </row>
    <row r="5979" spans="1:12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18</v>
      </c>
      <c r="L5979" t="s">
        <v>19</v>
      </c>
    </row>
    <row r="5980" spans="1:12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18</v>
      </c>
      <c r="L5980" t="s">
        <v>19</v>
      </c>
    </row>
    <row r="5981" spans="1:12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18</v>
      </c>
      <c r="L5981" t="s">
        <v>19</v>
      </c>
    </row>
    <row r="5982" spans="1:12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18</v>
      </c>
      <c r="L5982" t="s">
        <v>19</v>
      </c>
    </row>
    <row r="5983" spans="1:12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</row>
    <row r="5984" spans="1:12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18</v>
      </c>
      <c r="L5984" t="s">
        <v>19</v>
      </c>
    </row>
    <row r="5985" spans="1:12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</row>
    <row r="5986" spans="1:12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18</v>
      </c>
      <c r="L5986" t="s">
        <v>19</v>
      </c>
    </row>
    <row r="5987" spans="1:12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18</v>
      </c>
      <c r="L5987" t="s">
        <v>19</v>
      </c>
    </row>
    <row r="5988" spans="1:12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18</v>
      </c>
      <c r="L5988" t="s">
        <v>19</v>
      </c>
    </row>
    <row r="5989" spans="1:12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18</v>
      </c>
      <c r="L5989" t="s">
        <v>19</v>
      </c>
    </row>
    <row r="5990" spans="1:12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18</v>
      </c>
      <c r="L5990" t="s">
        <v>19</v>
      </c>
    </row>
    <row r="5991" spans="1:12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18</v>
      </c>
      <c r="L5991" t="s">
        <v>19</v>
      </c>
    </row>
    <row r="5992" spans="1:12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60637</v>
      </c>
      <c r="L5992" t="s">
        <v>19</v>
      </c>
    </row>
    <row r="5993" spans="1:12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18</v>
      </c>
      <c r="L5993" t="s">
        <v>19</v>
      </c>
    </row>
    <row r="5994" spans="1:12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18</v>
      </c>
      <c r="L5994" t="s">
        <v>19</v>
      </c>
    </row>
    <row r="5995" spans="1:12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18</v>
      </c>
      <c r="L5995" t="s">
        <v>19</v>
      </c>
    </row>
    <row r="5996" spans="1:12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60634</v>
      </c>
      <c r="L5996" t="s">
        <v>19</v>
      </c>
    </row>
    <row r="5997" spans="1:12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18</v>
      </c>
      <c r="L5997" t="s">
        <v>19</v>
      </c>
    </row>
    <row r="5998" spans="1:12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18</v>
      </c>
      <c r="L5998" t="s">
        <v>19</v>
      </c>
    </row>
    <row r="5999" spans="1:12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18</v>
      </c>
      <c r="L5999" t="s">
        <v>19</v>
      </c>
    </row>
    <row r="6000" spans="1:12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18</v>
      </c>
      <c r="L6000" t="s">
        <v>19</v>
      </c>
    </row>
    <row r="6001" spans="1:12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18</v>
      </c>
      <c r="L6001" t="s">
        <v>19</v>
      </c>
    </row>
    <row r="6002" spans="1:12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18</v>
      </c>
      <c r="L6002" t="s">
        <v>19</v>
      </c>
    </row>
    <row r="6003" spans="1:12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60637</v>
      </c>
      <c r="L6003" t="s">
        <v>19</v>
      </c>
    </row>
    <row r="6004" spans="1:12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60639</v>
      </c>
      <c r="L6004" t="s">
        <v>19</v>
      </c>
    </row>
    <row r="6005" spans="1:12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18</v>
      </c>
      <c r="L6005" t="s">
        <v>19</v>
      </c>
    </row>
    <row r="6006" spans="1:12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18</v>
      </c>
      <c r="L6006" t="s">
        <v>19</v>
      </c>
    </row>
    <row r="6007" spans="1:12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18</v>
      </c>
      <c r="L6007" t="s">
        <v>19</v>
      </c>
    </row>
    <row r="6008" spans="1:12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18</v>
      </c>
      <c r="L6008" t="s">
        <v>19</v>
      </c>
    </row>
    <row r="6009" spans="1:12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18</v>
      </c>
      <c r="L6009" t="s">
        <v>19</v>
      </c>
    </row>
    <row r="6010" spans="1:12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18</v>
      </c>
      <c r="L6010" t="s">
        <v>19</v>
      </c>
    </row>
    <row r="6011" spans="1:12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18</v>
      </c>
      <c r="L6011" t="s">
        <v>19</v>
      </c>
    </row>
    <row r="6012" spans="1:12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18</v>
      </c>
      <c r="L6012" t="s">
        <v>19</v>
      </c>
    </row>
    <row r="6013" spans="1:12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18</v>
      </c>
      <c r="L6013" t="s">
        <v>19</v>
      </c>
    </row>
    <row r="6014" spans="1:12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18</v>
      </c>
      <c r="L6014" t="s">
        <v>19</v>
      </c>
    </row>
    <row r="6015" spans="1:12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18</v>
      </c>
      <c r="L6015" t="s">
        <v>19</v>
      </c>
    </row>
    <row r="6016" spans="1:12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60950</v>
      </c>
      <c r="L6016" t="s">
        <v>19</v>
      </c>
    </row>
    <row r="6017" spans="1:12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18</v>
      </c>
      <c r="L6017" t="s">
        <v>19</v>
      </c>
    </row>
    <row r="6018" spans="1:12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</row>
    <row r="6019" spans="1:12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18</v>
      </c>
      <c r="L6019" t="s">
        <v>19</v>
      </c>
    </row>
    <row r="6020" spans="1:12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18</v>
      </c>
      <c r="L6020" t="s">
        <v>19</v>
      </c>
    </row>
    <row r="6021" spans="1:12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18</v>
      </c>
      <c r="L6021" t="s">
        <v>19</v>
      </c>
    </row>
    <row r="6022" spans="1:12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18</v>
      </c>
      <c r="L6022" t="s">
        <v>19</v>
      </c>
    </row>
    <row r="6023" spans="1:12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60639</v>
      </c>
      <c r="L6023" t="s">
        <v>19</v>
      </c>
    </row>
    <row r="6024" spans="1:12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18</v>
      </c>
      <c r="L6024" t="s">
        <v>19</v>
      </c>
    </row>
    <row r="6025" spans="1:12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18</v>
      </c>
      <c r="L6025" t="s">
        <v>19</v>
      </c>
    </row>
    <row r="6026" spans="1:12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60637</v>
      </c>
      <c r="L6026" t="s">
        <v>19</v>
      </c>
    </row>
    <row r="6027" spans="1:12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18</v>
      </c>
      <c r="L6027" t="s">
        <v>19</v>
      </c>
    </row>
    <row r="6028" spans="1:12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18</v>
      </c>
      <c r="L6028" t="s">
        <v>19</v>
      </c>
    </row>
    <row r="6029" spans="1:12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18</v>
      </c>
      <c r="L6029" t="s">
        <v>19</v>
      </c>
    </row>
    <row r="6030" spans="1:12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18</v>
      </c>
      <c r="L6030" t="s">
        <v>19</v>
      </c>
    </row>
    <row r="6031" spans="1:12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18</v>
      </c>
      <c r="L6031" t="s">
        <v>19</v>
      </c>
    </row>
    <row r="6032" spans="1:12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18</v>
      </c>
      <c r="L6032" t="s">
        <v>19</v>
      </c>
    </row>
    <row r="6033" spans="1:12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18</v>
      </c>
      <c r="L6033" t="s">
        <v>19</v>
      </c>
    </row>
    <row r="6034" spans="1:12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60634</v>
      </c>
      <c r="L6034" t="s">
        <v>19</v>
      </c>
    </row>
    <row r="6035" spans="1:12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18</v>
      </c>
      <c r="L6035" t="s">
        <v>19</v>
      </c>
    </row>
    <row r="6036" spans="1:12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18</v>
      </c>
      <c r="L6036" t="s">
        <v>19</v>
      </c>
    </row>
    <row r="6037" spans="1:12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60634</v>
      </c>
      <c r="L6037" t="s">
        <v>19</v>
      </c>
    </row>
    <row r="6038" spans="1:12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18</v>
      </c>
      <c r="L6038" t="s">
        <v>19</v>
      </c>
    </row>
    <row r="6039" spans="1:12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18</v>
      </c>
      <c r="L6039" t="s">
        <v>19</v>
      </c>
    </row>
    <row r="6040" spans="1:12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18</v>
      </c>
      <c r="L6040" t="s">
        <v>19</v>
      </c>
    </row>
    <row r="6041" spans="1:12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18</v>
      </c>
      <c r="L6041" t="s">
        <v>19</v>
      </c>
    </row>
    <row r="6042" spans="1:12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18</v>
      </c>
      <c r="L6042" t="s">
        <v>19</v>
      </c>
    </row>
    <row r="6043" spans="1:12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18</v>
      </c>
      <c r="L6043" t="s">
        <v>19</v>
      </c>
    </row>
    <row r="6044" spans="1:12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</row>
    <row r="6045" spans="1:12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18</v>
      </c>
      <c r="L6045" t="s">
        <v>19</v>
      </c>
    </row>
    <row r="6046" spans="1:12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60637</v>
      </c>
      <c r="L6046" t="s">
        <v>19</v>
      </c>
    </row>
    <row r="6047" spans="1:12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18</v>
      </c>
      <c r="L6047" t="s">
        <v>19</v>
      </c>
    </row>
    <row r="6048" spans="1:12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18</v>
      </c>
      <c r="L6048" t="s">
        <v>19</v>
      </c>
    </row>
    <row r="6049" spans="1:12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18</v>
      </c>
      <c r="L6049" t="s">
        <v>19</v>
      </c>
    </row>
    <row r="6050" spans="1:12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18</v>
      </c>
      <c r="L6050" t="s">
        <v>19</v>
      </c>
    </row>
    <row r="6051" spans="1:12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18</v>
      </c>
      <c r="L6051" t="s">
        <v>19</v>
      </c>
    </row>
    <row r="6052" spans="1:12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18</v>
      </c>
      <c r="L6052" t="s">
        <v>19</v>
      </c>
    </row>
    <row r="6053" spans="1:12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60633</v>
      </c>
      <c r="L6053" t="s">
        <v>19</v>
      </c>
    </row>
    <row r="6054" spans="1:12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</row>
    <row r="6055" spans="1:12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18</v>
      </c>
      <c r="L6055" t="s">
        <v>19</v>
      </c>
    </row>
    <row r="6056" spans="1:12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18</v>
      </c>
      <c r="L6056" t="s">
        <v>19</v>
      </c>
    </row>
    <row r="6057" spans="1:12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18</v>
      </c>
      <c r="L6057" t="s">
        <v>19</v>
      </c>
    </row>
    <row r="6058" spans="1:12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18</v>
      </c>
      <c r="L6058" t="s">
        <v>19</v>
      </c>
    </row>
    <row r="6059" spans="1:12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18</v>
      </c>
      <c r="L6059" t="s">
        <v>19</v>
      </c>
    </row>
    <row r="6060" spans="1:12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18</v>
      </c>
      <c r="L6060" t="s">
        <v>19</v>
      </c>
    </row>
    <row r="6061" spans="1:12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18</v>
      </c>
      <c r="L6061" t="s">
        <v>19</v>
      </c>
    </row>
    <row r="6062" spans="1:12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18</v>
      </c>
      <c r="L6062" t="s">
        <v>19</v>
      </c>
    </row>
    <row r="6063" spans="1:12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18</v>
      </c>
      <c r="L6063" t="s">
        <v>19</v>
      </c>
    </row>
    <row r="6064" spans="1:12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18</v>
      </c>
      <c r="L6064" t="s">
        <v>19</v>
      </c>
    </row>
    <row r="6065" spans="1:12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18</v>
      </c>
      <c r="L6065" t="s">
        <v>19</v>
      </c>
    </row>
    <row r="6066" spans="1:12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60634</v>
      </c>
      <c r="L6066" t="s">
        <v>19</v>
      </c>
    </row>
    <row r="6067" spans="1:12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18</v>
      </c>
      <c r="L6067" t="s">
        <v>19</v>
      </c>
    </row>
    <row r="6068" spans="1:12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18</v>
      </c>
      <c r="L6068" t="s">
        <v>19</v>
      </c>
    </row>
    <row r="6069" spans="1:12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18</v>
      </c>
      <c r="L6069" t="s">
        <v>19</v>
      </c>
    </row>
    <row r="6070" spans="1:12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18</v>
      </c>
      <c r="L6070" t="s">
        <v>19</v>
      </c>
    </row>
    <row r="6071" spans="1:12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18</v>
      </c>
      <c r="L6071" t="s">
        <v>19</v>
      </c>
    </row>
    <row r="6072" spans="1:12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18</v>
      </c>
      <c r="L6072" t="s">
        <v>19</v>
      </c>
    </row>
    <row r="6073" spans="1:12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18</v>
      </c>
      <c r="L6073" t="s">
        <v>19</v>
      </c>
    </row>
    <row r="6074" spans="1:12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18</v>
      </c>
      <c r="L6074" t="s">
        <v>19</v>
      </c>
    </row>
    <row r="6075" spans="1:12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18</v>
      </c>
      <c r="L6075" t="s">
        <v>19</v>
      </c>
    </row>
    <row r="6076" spans="1:12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18</v>
      </c>
      <c r="L6076" t="s">
        <v>19</v>
      </c>
    </row>
    <row r="6077" spans="1:12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18</v>
      </c>
      <c r="L6077" t="s">
        <v>19</v>
      </c>
    </row>
    <row r="6078" spans="1:12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</row>
    <row r="6079" spans="1:12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18</v>
      </c>
      <c r="L6079" t="s">
        <v>19</v>
      </c>
    </row>
    <row r="6080" spans="1:12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18</v>
      </c>
      <c r="L6080" t="s">
        <v>19</v>
      </c>
    </row>
    <row r="6081" spans="1:12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18</v>
      </c>
      <c r="L6081" t="s">
        <v>19</v>
      </c>
    </row>
    <row r="6082" spans="1:12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18</v>
      </c>
      <c r="L6082" t="s">
        <v>19</v>
      </c>
    </row>
    <row r="6083" spans="1:12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60633</v>
      </c>
      <c r="L6083" t="s">
        <v>19</v>
      </c>
    </row>
    <row r="6084" spans="1:12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18</v>
      </c>
      <c r="L6084" t="s">
        <v>19</v>
      </c>
    </row>
    <row r="6085" spans="1:12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18</v>
      </c>
      <c r="L6085" t="s">
        <v>19</v>
      </c>
    </row>
    <row r="6086" spans="1:12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18</v>
      </c>
      <c r="L6086" t="s">
        <v>19</v>
      </c>
    </row>
    <row r="6087" spans="1:12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18</v>
      </c>
      <c r="L6087" t="s">
        <v>19</v>
      </c>
    </row>
    <row r="6088" spans="1:12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18</v>
      </c>
      <c r="L6088" t="s">
        <v>19</v>
      </c>
    </row>
    <row r="6089" spans="1:12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18</v>
      </c>
      <c r="L6089" t="s">
        <v>19</v>
      </c>
    </row>
    <row r="6090" spans="1:12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60634</v>
      </c>
      <c r="L6090" t="s">
        <v>19</v>
      </c>
    </row>
    <row r="6091" spans="1:12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18</v>
      </c>
      <c r="L6091" t="s">
        <v>19</v>
      </c>
    </row>
    <row r="6092" spans="1:12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18</v>
      </c>
      <c r="L6092" t="s">
        <v>19</v>
      </c>
    </row>
    <row r="6093" spans="1:12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</row>
    <row r="6094" spans="1:12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</row>
    <row r="6095" spans="1:12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</row>
    <row r="6096" spans="1:12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18</v>
      </c>
      <c r="L6096" t="s">
        <v>19</v>
      </c>
    </row>
    <row r="6097" spans="1:12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</row>
    <row r="6098" spans="1:12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</row>
    <row r="6099" spans="1:12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18</v>
      </c>
      <c r="L6099" t="s">
        <v>19</v>
      </c>
    </row>
    <row r="6100" spans="1:12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</row>
    <row r="6101" spans="1:12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</row>
    <row r="6102" spans="1:12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18</v>
      </c>
      <c r="L6102" t="s">
        <v>19</v>
      </c>
    </row>
    <row r="6103" spans="1:12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</row>
    <row r="6104" spans="1:12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657</v>
      </c>
      <c r="I6104" t="s">
        <v>2221</v>
      </c>
      <c r="J6104" t="s">
        <v>62154</v>
      </c>
      <c r="K6104" t="s">
        <v>60640</v>
      </c>
      <c r="L6104" t="s">
        <v>62155</v>
      </c>
    </row>
    <row r="6105" spans="1:12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17</v>
      </c>
      <c r="I6105" t="s">
        <v>643</v>
      </c>
      <c r="J6105" t="s">
        <v>62156</v>
      </c>
      <c r="K6105" t="s">
        <v>18</v>
      </c>
      <c r="L6105" t="s">
        <v>19</v>
      </c>
    </row>
    <row r="6106" spans="1:12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651</v>
      </c>
      <c r="I6106" t="s">
        <v>669</v>
      </c>
      <c r="J6106" t="s">
        <v>62157</v>
      </c>
      <c r="K6106" t="s">
        <v>60633</v>
      </c>
      <c r="L6106" t="s">
        <v>20184</v>
      </c>
    </row>
    <row r="6107" spans="1:12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17</v>
      </c>
      <c r="I6107" t="s">
        <v>643</v>
      </c>
      <c r="J6107" t="s">
        <v>62158</v>
      </c>
      <c r="K6107" t="s">
        <v>18</v>
      </c>
      <c r="L6107" t="s">
        <v>19</v>
      </c>
    </row>
    <row r="6108" spans="1:12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17</v>
      </c>
      <c r="I6108" t="s">
        <v>643</v>
      </c>
      <c r="J6108" t="s">
        <v>62159</v>
      </c>
      <c r="K6108" t="s">
        <v>18</v>
      </c>
      <c r="L6108" t="s">
        <v>19</v>
      </c>
    </row>
    <row r="6109" spans="1:12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17</v>
      </c>
      <c r="I6109" t="s">
        <v>643</v>
      </c>
      <c r="J6109" t="s">
        <v>62160</v>
      </c>
      <c r="K6109" t="s">
        <v>18</v>
      </c>
      <c r="L6109" t="s">
        <v>19</v>
      </c>
    </row>
    <row r="6110" spans="1:12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17</v>
      </c>
      <c r="I6110" t="s">
        <v>643</v>
      </c>
      <c r="J6110" t="s">
        <v>62161</v>
      </c>
      <c r="K6110" t="s">
        <v>18</v>
      </c>
      <c r="L6110" t="s">
        <v>19</v>
      </c>
    </row>
    <row r="6111" spans="1:12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657</v>
      </c>
      <c r="I6111" t="s">
        <v>725</v>
      </c>
      <c r="J6111" t="s">
        <v>62162</v>
      </c>
      <c r="K6111" t="s">
        <v>60640</v>
      </c>
      <c r="L6111" t="s">
        <v>62163</v>
      </c>
    </row>
    <row r="6112" spans="1:12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17</v>
      </c>
      <c r="I6112" t="s">
        <v>643</v>
      </c>
      <c r="J6112" t="s">
        <v>62164</v>
      </c>
      <c r="K6112" t="s">
        <v>18</v>
      </c>
      <c r="L6112" t="s">
        <v>19</v>
      </c>
    </row>
    <row r="6113" spans="1:12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17</v>
      </c>
      <c r="I6113" t="s">
        <v>643</v>
      </c>
      <c r="J6113" t="s">
        <v>62165</v>
      </c>
      <c r="K6113" t="s">
        <v>18</v>
      </c>
      <c r="L6113" t="s">
        <v>19</v>
      </c>
    </row>
    <row r="6114" spans="1:12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657</v>
      </c>
      <c r="I6114" t="s">
        <v>666</v>
      </c>
      <c r="J6114" t="s">
        <v>62166</v>
      </c>
      <c r="K6114" t="s">
        <v>60642</v>
      </c>
      <c r="L6114" t="s">
        <v>9976</v>
      </c>
    </row>
    <row r="6115" spans="1:12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17</v>
      </c>
      <c r="I6115" t="s">
        <v>643</v>
      </c>
      <c r="J6115" t="s">
        <v>62165</v>
      </c>
      <c r="K6115" t="s">
        <v>18</v>
      </c>
      <c r="L6115" t="s">
        <v>19</v>
      </c>
    </row>
    <row r="6116" spans="1:12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651</v>
      </c>
      <c r="I6116" t="s">
        <v>652</v>
      </c>
      <c r="J6116" t="s">
        <v>62167</v>
      </c>
      <c r="K6116" t="s">
        <v>60638</v>
      </c>
      <c r="L6116" t="s">
        <v>11950</v>
      </c>
    </row>
    <row r="6117" spans="1:12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17</v>
      </c>
      <c r="I6117" t="s">
        <v>643</v>
      </c>
      <c r="J6117" t="s">
        <v>62168</v>
      </c>
      <c r="K6117" t="s">
        <v>18</v>
      </c>
      <c r="L6117" t="s">
        <v>19</v>
      </c>
    </row>
    <row r="6118" spans="1:12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17</v>
      </c>
      <c r="I6118" t="s">
        <v>643</v>
      </c>
      <c r="J6118" t="s">
        <v>62166</v>
      </c>
      <c r="K6118" t="s">
        <v>18</v>
      </c>
      <c r="L6118" t="s">
        <v>19</v>
      </c>
    </row>
    <row r="6119" spans="1:12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651</v>
      </c>
      <c r="I6119" t="s">
        <v>661</v>
      </c>
      <c r="J6119" t="s">
        <v>62169</v>
      </c>
      <c r="K6119" t="s">
        <v>60634</v>
      </c>
      <c r="L6119" t="s">
        <v>62170</v>
      </c>
    </row>
    <row r="6120" spans="1:12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17</v>
      </c>
      <c r="I6120" t="s">
        <v>643</v>
      </c>
      <c r="J6120" t="s">
        <v>62164</v>
      </c>
      <c r="K6120" t="s">
        <v>18</v>
      </c>
      <c r="L6120" t="s">
        <v>19</v>
      </c>
    </row>
    <row r="6121" spans="1:12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17</v>
      </c>
      <c r="I6121" t="s">
        <v>643</v>
      </c>
      <c r="J6121" t="s">
        <v>62171</v>
      </c>
      <c r="K6121" t="s">
        <v>18</v>
      </c>
      <c r="L6121" t="s">
        <v>19</v>
      </c>
    </row>
    <row r="6122" spans="1:12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17</v>
      </c>
      <c r="I6122" t="s">
        <v>643</v>
      </c>
      <c r="J6122" t="s">
        <v>62172</v>
      </c>
      <c r="K6122" t="s">
        <v>18</v>
      </c>
      <c r="L6122" t="s">
        <v>19</v>
      </c>
    </row>
    <row r="6123" spans="1:12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651</v>
      </c>
      <c r="I6123" t="s">
        <v>669</v>
      </c>
      <c r="J6123" t="s">
        <v>62173</v>
      </c>
      <c r="K6123" t="s">
        <v>60637</v>
      </c>
      <c r="L6123" t="s">
        <v>57302</v>
      </c>
    </row>
    <row r="6124" spans="1:12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62174</v>
      </c>
      <c r="K6124" t="s">
        <v>18</v>
      </c>
      <c r="L6124" t="s">
        <v>19</v>
      </c>
    </row>
    <row r="6125" spans="1:12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17</v>
      </c>
      <c r="I6125" t="s">
        <v>643</v>
      </c>
      <c r="J6125" t="s">
        <v>62174</v>
      </c>
      <c r="K6125" t="s">
        <v>18</v>
      </c>
      <c r="L6125" t="s">
        <v>19</v>
      </c>
    </row>
    <row r="6126" spans="1:12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651</v>
      </c>
      <c r="I6126" t="s">
        <v>669</v>
      </c>
      <c r="J6126" t="s">
        <v>62173</v>
      </c>
      <c r="K6126" t="s">
        <v>60633</v>
      </c>
      <c r="L6126" t="s">
        <v>1179</v>
      </c>
    </row>
    <row r="6127" spans="1:12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62175</v>
      </c>
      <c r="K6127" t="s">
        <v>18</v>
      </c>
      <c r="L6127" t="s">
        <v>19</v>
      </c>
    </row>
    <row r="6128" spans="1:12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17</v>
      </c>
      <c r="I6128" t="s">
        <v>643</v>
      </c>
      <c r="J6128" t="s">
        <v>62176</v>
      </c>
      <c r="K6128" t="s">
        <v>18</v>
      </c>
      <c r="L6128" t="s">
        <v>19</v>
      </c>
    </row>
    <row r="6129" spans="1:12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657</v>
      </c>
      <c r="I6129" t="s">
        <v>666</v>
      </c>
      <c r="J6129" t="s">
        <v>62177</v>
      </c>
      <c r="K6129" t="s">
        <v>60642</v>
      </c>
      <c r="L6129" t="s">
        <v>30748</v>
      </c>
    </row>
    <row r="6130" spans="1:12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651</v>
      </c>
      <c r="I6130" t="s">
        <v>652</v>
      </c>
      <c r="J6130" t="s">
        <v>62178</v>
      </c>
      <c r="K6130" t="s">
        <v>60637</v>
      </c>
      <c r="L6130" t="s">
        <v>62179</v>
      </c>
    </row>
    <row r="6131" spans="1:12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17</v>
      </c>
      <c r="I6131" t="s">
        <v>643</v>
      </c>
      <c r="J6131" t="s">
        <v>62180</v>
      </c>
      <c r="K6131" t="s">
        <v>18</v>
      </c>
      <c r="L6131" t="s">
        <v>19</v>
      </c>
    </row>
    <row r="6132" spans="1:12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62178</v>
      </c>
      <c r="K6132" t="s">
        <v>18</v>
      </c>
      <c r="L6132" t="s">
        <v>19</v>
      </c>
    </row>
    <row r="6133" spans="1:12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17</v>
      </c>
      <c r="I6133" t="s">
        <v>643</v>
      </c>
      <c r="J6133" t="s">
        <v>62178</v>
      </c>
      <c r="K6133" t="s">
        <v>18</v>
      </c>
      <c r="L6133" t="s">
        <v>19</v>
      </c>
    </row>
    <row r="6134" spans="1:12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62180</v>
      </c>
      <c r="K6134" t="s">
        <v>18</v>
      </c>
      <c r="L6134" t="s">
        <v>19</v>
      </c>
    </row>
    <row r="6135" spans="1:12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17</v>
      </c>
      <c r="I6135" t="s">
        <v>643</v>
      </c>
      <c r="J6135" t="s">
        <v>62180</v>
      </c>
      <c r="K6135" t="s">
        <v>18</v>
      </c>
      <c r="L6135" t="s">
        <v>19</v>
      </c>
    </row>
    <row r="6136" spans="1:12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651</v>
      </c>
      <c r="I6136" t="s">
        <v>652</v>
      </c>
      <c r="J6136" t="s">
        <v>62181</v>
      </c>
      <c r="K6136" t="s">
        <v>60636</v>
      </c>
      <c r="L6136" t="s">
        <v>10838</v>
      </c>
    </row>
    <row r="6137" spans="1:12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651</v>
      </c>
      <c r="H6137" t="s">
        <v>17</v>
      </c>
      <c r="I6137" t="s">
        <v>643</v>
      </c>
      <c r="J6137" t="s">
        <v>62182</v>
      </c>
      <c r="K6137" t="s">
        <v>18</v>
      </c>
      <c r="L6137" t="s">
        <v>19</v>
      </c>
    </row>
    <row r="6138" spans="1:12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651</v>
      </c>
      <c r="I6138" t="s">
        <v>652</v>
      </c>
      <c r="J6138" t="s">
        <v>62183</v>
      </c>
      <c r="K6138" t="s">
        <v>60634</v>
      </c>
      <c r="L6138" t="s">
        <v>58845</v>
      </c>
    </row>
    <row r="6139" spans="1:12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651</v>
      </c>
      <c r="I6139" t="s">
        <v>669</v>
      </c>
      <c r="J6139" t="s">
        <v>62160</v>
      </c>
      <c r="K6139" t="s">
        <v>60637</v>
      </c>
      <c r="L6139" t="s">
        <v>41950</v>
      </c>
    </row>
    <row r="6140" spans="1:12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17</v>
      </c>
      <c r="I6140" t="s">
        <v>643</v>
      </c>
      <c r="J6140" t="s">
        <v>62184</v>
      </c>
      <c r="K6140" t="s">
        <v>18</v>
      </c>
      <c r="L6140" t="s">
        <v>19</v>
      </c>
    </row>
    <row r="6141" spans="1:12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651</v>
      </c>
      <c r="I6141" t="s">
        <v>652</v>
      </c>
      <c r="J6141" t="s">
        <v>62159</v>
      </c>
      <c r="K6141" t="s">
        <v>60637</v>
      </c>
      <c r="L6141" t="s">
        <v>54619</v>
      </c>
    </row>
    <row r="6142" spans="1:12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17</v>
      </c>
      <c r="I6142" t="s">
        <v>643</v>
      </c>
      <c r="J6142" t="s">
        <v>62160</v>
      </c>
      <c r="K6142" t="s">
        <v>18</v>
      </c>
      <c r="L6142" t="s">
        <v>19</v>
      </c>
    </row>
    <row r="6143" spans="1:12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651</v>
      </c>
      <c r="I6143" t="s">
        <v>669</v>
      </c>
      <c r="J6143" t="s">
        <v>62158</v>
      </c>
      <c r="K6143" t="s">
        <v>60640</v>
      </c>
      <c r="L6143" t="s">
        <v>62185</v>
      </c>
    </row>
    <row r="6144" spans="1:12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17</v>
      </c>
      <c r="I6144" t="s">
        <v>643</v>
      </c>
      <c r="J6144" t="s">
        <v>62186</v>
      </c>
      <c r="K6144" t="s">
        <v>18</v>
      </c>
      <c r="L6144" t="s">
        <v>19</v>
      </c>
    </row>
    <row r="6145" spans="1:12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17</v>
      </c>
      <c r="I6145" t="s">
        <v>643</v>
      </c>
      <c r="J6145" t="s">
        <v>62161</v>
      </c>
      <c r="K6145" t="s">
        <v>18</v>
      </c>
      <c r="L6145" t="s">
        <v>19</v>
      </c>
    </row>
    <row r="6146" spans="1:12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17</v>
      </c>
      <c r="I6146" t="s">
        <v>643</v>
      </c>
      <c r="J6146" t="s">
        <v>62187</v>
      </c>
      <c r="K6146" t="s">
        <v>18</v>
      </c>
      <c r="L6146" t="s">
        <v>19</v>
      </c>
    </row>
    <row r="6147" spans="1:12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651</v>
      </c>
      <c r="I6147" t="s">
        <v>652</v>
      </c>
      <c r="J6147" t="s">
        <v>62187</v>
      </c>
      <c r="K6147" t="s">
        <v>60633</v>
      </c>
      <c r="L6147" t="s">
        <v>62188</v>
      </c>
    </row>
    <row r="6148" spans="1:12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17</v>
      </c>
      <c r="I6148" t="s">
        <v>643</v>
      </c>
      <c r="J6148" t="s">
        <v>62189</v>
      </c>
      <c r="K6148" t="s">
        <v>18</v>
      </c>
      <c r="L6148" t="s">
        <v>19</v>
      </c>
    </row>
    <row r="6149" spans="1:12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17</v>
      </c>
      <c r="I6149" t="s">
        <v>643</v>
      </c>
      <c r="J6149" t="s">
        <v>62165</v>
      </c>
      <c r="K6149" t="s">
        <v>18</v>
      </c>
      <c r="L6149" t="s">
        <v>19</v>
      </c>
    </row>
    <row r="6150" spans="1:12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651</v>
      </c>
      <c r="I6150" t="s">
        <v>652</v>
      </c>
      <c r="J6150" t="s">
        <v>62167</v>
      </c>
      <c r="K6150" t="s">
        <v>60638</v>
      </c>
      <c r="L6150" t="s">
        <v>11950</v>
      </c>
    </row>
    <row r="6151" spans="1:12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657</v>
      </c>
      <c r="I6151" t="s">
        <v>652</v>
      </c>
      <c r="J6151" t="s">
        <v>62190</v>
      </c>
      <c r="K6151" t="s">
        <v>60694</v>
      </c>
      <c r="L6151" t="s">
        <v>27246</v>
      </c>
    </row>
    <row r="6152" spans="1:12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17</v>
      </c>
      <c r="I6152" t="s">
        <v>643</v>
      </c>
      <c r="J6152" t="s">
        <v>62191</v>
      </c>
      <c r="K6152" t="s">
        <v>18</v>
      </c>
      <c r="L6152" t="s">
        <v>19</v>
      </c>
    </row>
    <row r="6153" spans="1:12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17</v>
      </c>
      <c r="I6153" t="s">
        <v>643</v>
      </c>
      <c r="J6153" t="s">
        <v>62191</v>
      </c>
      <c r="K6153" t="s">
        <v>18</v>
      </c>
      <c r="L6153" t="s">
        <v>19</v>
      </c>
    </row>
    <row r="6154" spans="1:12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657</v>
      </c>
      <c r="I6154" t="s">
        <v>666</v>
      </c>
      <c r="J6154" t="s">
        <v>62164</v>
      </c>
      <c r="K6154" t="s">
        <v>60638</v>
      </c>
      <c r="L6154" t="s">
        <v>8197</v>
      </c>
    </row>
    <row r="6155" spans="1:12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17</v>
      </c>
      <c r="I6155" t="s">
        <v>643</v>
      </c>
      <c r="J6155" t="s">
        <v>62191</v>
      </c>
      <c r="K6155" t="s">
        <v>18</v>
      </c>
      <c r="L6155" t="s">
        <v>19</v>
      </c>
    </row>
    <row r="6156" spans="1:12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62192</v>
      </c>
      <c r="K6156" t="s">
        <v>18</v>
      </c>
      <c r="L6156" t="s">
        <v>19</v>
      </c>
    </row>
    <row r="6157" spans="1:12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649</v>
      </c>
      <c r="I6157" t="s">
        <v>725</v>
      </c>
      <c r="J6157" t="s">
        <v>62165</v>
      </c>
      <c r="K6157" t="s">
        <v>60959</v>
      </c>
      <c r="L6157" t="s">
        <v>19784</v>
      </c>
    </row>
    <row r="6158" spans="1:12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17</v>
      </c>
      <c r="I6158" t="s">
        <v>643</v>
      </c>
      <c r="J6158" t="s">
        <v>62162</v>
      </c>
      <c r="K6158" t="s">
        <v>18</v>
      </c>
      <c r="L6158" t="s">
        <v>19</v>
      </c>
    </row>
    <row r="6159" spans="1:12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651</v>
      </c>
      <c r="I6159" t="s">
        <v>669</v>
      </c>
      <c r="J6159" t="s">
        <v>62189</v>
      </c>
      <c r="K6159" t="s">
        <v>60636</v>
      </c>
      <c r="L6159" t="s">
        <v>53417</v>
      </c>
    </row>
    <row r="6160" spans="1:12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651</v>
      </c>
      <c r="I6160" t="s">
        <v>652</v>
      </c>
      <c r="J6160" t="s">
        <v>62167</v>
      </c>
      <c r="K6160" t="s">
        <v>60637</v>
      </c>
      <c r="L6160" t="s">
        <v>62193</v>
      </c>
    </row>
    <row r="6161" spans="1:12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17</v>
      </c>
      <c r="I6161" t="s">
        <v>643</v>
      </c>
      <c r="J6161" t="s">
        <v>62167</v>
      </c>
      <c r="K6161" t="s">
        <v>18</v>
      </c>
      <c r="L6161" t="s">
        <v>19</v>
      </c>
    </row>
    <row r="6162" spans="1:12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651</v>
      </c>
      <c r="I6162" t="s">
        <v>652</v>
      </c>
      <c r="J6162" t="s">
        <v>62194</v>
      </c>
      <c r="K6162" t="s">
        <v>60637</v>
      </c>
      <c r="L6162" t="s">
        <v>62195</v>
      </c>
    </row>
    <row r="6163" spans="1:12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657</v>
      </c>
      <c r="I6163" t="s">
        <v>666</v>
      </c>
      <c r="J6163" t="s">
        <v>62186</v>
      </c>
      <c r="K6163" t="s">
        <v>61162</v>
      </c>
      <c r="L6163" t="s">
        <v>14090</v>
      </c>
    </row>
    <row r="6164" spans="1:12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17</v>
      </c>
      <c r="I6164" t="s">
        <v>643</v>
      </c>
      <c r="J6164" t="s">
        <v>62196</v>
      </c>
      <c r="K6164" t="s">
        <v>18</v>
      </c>
      <c r="L6164" t="s">
        <v>19</v>
      </c>
    </row>
    <row r="6165" spans="1:12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651</v>
      </c>
      <c r="I6165" t="s">
        <v>652</v>
      </c>
      <c r="J6165" t="s">
        <v>62197</v>
      </c>
      <c r="K6165" t="s">
        <v>60637</v>
      </c>
      <c r="L6165" t="s">
        <v>62198</v>
      </c>
    </row>
    <row r="6166" spans="1:12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17</v>
      </c>
      <c r="I6166" t="s">
        <v>643</v>
      </c>
      <c r="J6166" t="s">
        <v>62199</v>
      </c>
      <c r="K6166" t="s">
        <v>18</v>
      </c>
      <c r="L6166" t="s">
        <v>19</v>
      </c>
    </row>
    <row r="6167" spans="1:12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649</v>
      </c>
      <c r="I6167" t="s">
        <v>2280</v>
      </c>
      <c r="J6167" t="s">
        <v>62199</v>
      </c>
      <c r="K6167" t="s">
        <v>60646</v>
      </c>
      <c r="L6167" t="s">
        <v>62200</v>
      </c>
    </row>
    <row r="6168" spans="1:12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17</v>
      </c>
      <c r="I6168" t="s">
        <v>643</v>
      </c>
      <c r="J6168" t="s">
        <v>62201</v>
      </c>
      <c r="K6168" t="s">
        <v>18</v>
      </c>
      <c r="L6168" t="s">
        <v>19</v>
      </c>
    </row>
    <row r="6169" spans="1:12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17</v>
      </c>
      <c r="I6169" t="s">
        <v>643</v>
      </c>
      <c r="J6169" t="s">
        <v>62202</v>
      </c>
      <c r="K6169" t="s">
        <v>18</v>
      </c>
      <c r="L6169" t="s">
        <v>19</v>
      </c>
    </row>
    <row r="6170" spans="1:12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17</v>
      </c>
      <c r="I6170" t="s">
        <v>643</v>
      </c>
      <c r="J6170" t="s">
        <v>62196</v>
      </c>
      <c r="K6170" t="s">
        <v>18</v>
      </c>
      <c r="L6170" t="s">
        <v>19</v>
      </c>
    </row>
    <row r="6171" spans="1:12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651</v>
      </c>
      <c r="I6171" t="s">
        <v>669</v>
      </c>
      <c r="J6171" t="s">
        <v>62203</v>
      </c>
      <c r="K6171" t="s">
        <v>60637</v>
      </c>
      <c r="L6171" t="s">
        <v>23919</v>
      </c>
    </row>
    <row r="6172" spans="1:12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17</v>
      </c>
      <c r="I6172" t="s">
        <v>643</v>
      </c>
      <c r="J6172" t="s">
        <v>62204</v>
      </c>
      <c r="K6172" t="s">
        <v>18</v>
      </c>
      <c r="L6172" t="s">
        <v>19</v>
      </c>
    </row>
    <row r="6173" spans="1:12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17</v>
      </c>
      <c r="I6173" t="s">
        <v>643</v>
      </c>
      <c r="J6173" t="s">
        <v>62204</v>
      </c>
      <c r="K6173" t="s">
        <v>18</v>
      </c>
      <c r="L6173" t="s">
        <v>19</v>
      </c>
    </row>
    <row r="6174" spans="1:12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651</v>
      </c>
      <c r="I6174" t="s">
        <v>728</v>
      </c>
      <c r="J6174" t="s">
        <v>62205</v>
      </c>
      <c r="K6174" t="s">
        <v>60636</v>
      </c>
      <c r="L6174" t="s">
        <v>62206</v>
      </c>
    </row>
    <row r="6175" spans="1:12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651</v>
      </c>
      <c r="I6175" t="s">
        <v>652</v>
      </c>
      <c r="J6175" t="s">
        <v>62207</v>
      </c>
      <c r="K6175" t="s">
        <v>60634</v>
      </c>
      <c r="L6175" t="s">
        <v>62208</v>
      </c>
    </row>
    <row r="6176" spans="1:12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17</v>
      </c>
      <c r="I6176" t="s">
        <v>643</v>
      </c>
      <c r="J6176" t="s">
        <v>62175</v>
      </c>
      <c r="K6176" t="s">
        <v>18</v>
      </c>
      <c r="L6176" t="s">
        <v>19</v>
      </c>
    </row>
    <row r="6177" spans="1:12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651</v>
      </c>
      <c r="I6177" t="s">
        <v>652</v>
      </c>
      <c r="J6177" t="s">
        <v>62171</v>
      </c>
      <c r="K6177" t="s">
        <v>60633</v>
      </c>
      <c r="L6177" t="s">
        <v>62209</v>
      </c>
    </row>
    <row r="6178" spans="1:12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649</v>
      </c>
      <c r="H6178" t="s">
        <v>17</v>
      </c>
      <c r="I6178" t="s">
        <v>643</v>
      </c>
      <c r="J6178" t="s">
        <v>62207</v>
      </c>
      <c r="K6178" t="s">
        <v>18</v>
      </c>
      <c r="L6178" t="s">
        <v>19</v>
      </c>
    </row>
    <row r="6179" spans="1:12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651</v>
      </c>
      <c r="I6179" t="s">
        <v>652</v>
      </c>
      <c r="J6179" t="s">
        <v>62181</v>
      </c>
      <c r="K6179" t="s">
        <v>60633</v>
      </c>
      <c r="L6179" t="s">
        <v>62210</v>
      </c>
    </row>
    <row r="6180" spans="1:12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17</v>
      </c>
      <c r="I6180" t="s">
        <v>643</v>
      </c>
      <c r="J6180" t="s">
        <v>62176</v>
      </c>
      <c r="K6180" t="s">
        <v>18</v>
      </c>
      <c r="L6180" t="s">
        <v>19</v>
      </c>
    </row>
    <row r="6181" spans="1:12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651</v>
      </c>
      <c r="I6181" t="s">
        <v>652</v>
      </c>
      <c r="J6181" t="s">
        <v>62181</v>
      </c>
      <c r="K6181" t="s">
        <v>60637</v>
      </c>
      <c r="L6181" t="s">
        <v>19992</v>
      </c>
    </row>
    <row r="6182" spans="1:12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651</v>
      </c>
      <c r="I6182" t="s">
        <v>661</v>
      </c>
      <c r="J6182" t="s">
        <v>62211</v>
      </c>
      <c r="K6182" t="s">
        <v>60637</v>
      </c>
      <c r="L6182" t="s">
        <v>62212</v>
      </c>
    </row>
    <row r="6183" spans="1:12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17</v>
      </c>
      <c r="I6183" t="s">
        <v>643</v>
      </c>
      <c r="J6183" t="s">
        <v>62176</v>
      </c>
      <c r="K6183" t="s">
        <v>18</v>
      </c>
      <c r="L6183" t="s">
        <v>19</v>
      </c>
    </row>
    <row r="6184" spans="1:12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17</v>
      </c>
      <c r="I6184" t="s">
        <v>643</v>
      </c>
      <c r="J6184" t="s">
        <v>62213</v>
      </c>
      <c r="K6184" t="s">
        <v>18</v>
      </c>
      <c r="L6184" t="s">
        <v>19</v>
      </c>
    </row>
    <row r="6185" spans="1:12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17</v>
      </c>
      <c r="I6185" t="s">
        <v>643</v>
      </c>
      <c r="J6185" t="s">
        <v>62156</v>
      </c>
      <c r="K6185" t="s">
        <v>18</v>
      </c>
      <c r="L6185" t="s">
        <v>19</v>
      </c>
    </row>
    <row r="6186" spans="1:12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17</v>
      </c>
      <c r="I6186" t="s">
        <v>643</v>
      </c>
      <c r="J6186" t="s">
        <v>62159</v>
      </c>
      <c r="K6186" t="s">
        <v>18</v>
      </c>
      <c r="L6186" t="s">
        <v>19</v>
      </c>
    </row>
    <row r="6187" spans="1:12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651</v>
      </c>
      <c r="I6187" t="s">
        <v>661</v>
      </c>
      <c r="J6187" t="s">
        <v>62214</v>
      </c>
      <c r="K6187" t="s">
        <v>60636</v>
      </c>
      <c r="L6187" t="s">
        <v>4716</v>
      </c>
    </row>
    <row r="6188" spans="1:12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17</v>
      </c>
      <c r="I6188" t="s">
        <v>643</v>
      </c>
      <c r="J6188" t="s">
        <v>62214</v>
      </c>
      <c r="K6188" t="s">
        <v>18</v>
      </c>
      <c r="L6188" t="s">
        <v>19</v>
      </c>
    </row>
    <row r="6189" spans="1:12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17</v>
      </c>
      <c r="I6189" t="s">
        <v>643</v>
      </c>
      <c r="J6189" t="s">
        <v>62156</v>
      </c>
      <c r="K6189" t="s">
        <v>18</v>
      </c>
      <c r="L6189" t="s">
        <v>19</v>
      </c>
    </row>
    <row r="6190" spans="1:12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17</v>
      </c>
      <c r="I6190" t="s">
        <v>643</v>
      </c>
      <c r="J6190" t="s">
        <v>62160</v>
      </c>
      <c r="K6190" t="s">
        <v>18</v>
      </c>
      <c r="L6190" t="s">
        <v>19</v>
      </c>
    </row>
    <row r="6191" spans="1:12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651</v>
      </c>
      <c r="I6191" t="s">
        <v>652</v>
      </c>
      <c r="J6191" t="s">
        <v>62159</v>
      </c>
      <c r="K6191" t="s">
        <v>60637</v>
      </c>
      <c r="L6191" t="s">
        <v>54619</v>
      </c>
    </row>
    <row r="6192" spans="1:12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651</v>
      </c>
      <c r="I6192" t="s">
        <v>652</v>
      </c>
      <c r="J6192" t="s">
        <v>62160</v>
      </c>
      <c r="K6192" t="s">
        <v>60644</v>
      </c>
      <c r="L6192" t="s">
        <v>62215</v>
      </c>
    </row>
    <row r="6193" spans="1:12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17</v>
      </c>
      <c r="I6193" t="s">
        <v>643</v>
      </c>
      <c r="J6193" t="s">
        <v>62207</v>
      </c>
      <c r="K6193" t="s">
        <v>18</v>
      </c>
      <c r="L6193" t="s">
        <v>19</v>
      </c>
    </row>
    <row r="6194" spans="1:12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17</v>
      </c>
      <c r="I6194" t="s">
        <v>643</v>
      </c>
      <c r="J6194" t="s">
        <v>62216</v>
      </c>
      <c r="K6194" t="s">
        <v>18</v>
      </c>
      <c r="L6194" t="s">
        <v>19</v>
      </c>
    </row>
    <row r="6195" spans="1:12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657</v>
      </c>
      <c r="I6195" t="s">
        <v>658</v>
      </c>
      <c r="J6195" t="s">
        <v>62207</v>
      </c>
      <c r="K6195" t="s">
        <v>60822</v>
      </c>
      <c r="L6195" t="s">
        <v>62217</v>
      </c>
    </row>
    <row r="6196" spans="1:12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17</v>
      </c>
      <c r="I6196" t="s">
        <v>643</v>
      </c>
      <c r="J6196" t="s">
        <v>62218</v>
      </c>
      <c r="K6196" t="s">
        <v>18</v>
      </c>
      <c r="L6196" t="s">
        <v>19</v>
      </c>
    </row>
    <row r="6197" spans="1:12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17</v>
      </c>
      <c r="I6197" t="s">
        <v>643</v>
      </c>
      <c r="J6197" t="s">
        <v>62174</v>
      </c>
      <c r="K6197" t="s">
        <v>18</v>
      </c>
      <c r="L6197" t="s">
        <v>19</v>
      </c>
    </row>
    <row r="6198" spans="1:12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17</v>
      </c>
      <c r="I6198" t="s">
        <v>643</v>
      </c>
      <c r="J6198" t="s">
        <v>62175</v>
      </c>
      <c r="K6198" t="s">
        <v>18</v>
      </c>
      <c r="L6198" t="s">
        <v>19</v>
      </c>
    </row>
    <row r="6199" spans="1:12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17</v>
      </c>
      <c r="I6199" t="s">
        <v>643</v>
      </c>
      <c r="J6199" t="s">
        <v>62219</v>
      </c>
      <c r="K6199" t="s">
        <v>18</v>
      </c>
      <c r="L6199" t="s">
        <v>19</v>
      </c>
    </row>
    <row r="6200" spans="1:12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651</v>
      </c>
      <c r="I6200" t="s">
        <v>652</v>
      </c>
      <c r="J6200" t="s">
        <v>62219</v>
      </c>
      <c r="K6200" t="s">
        <v>60634</v>
      </c>
      <c r="L6200" t="s">
        <v>62220</v>
      </c>
    </row>
    <row r="6201" spans="1:12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17</v>
      </c>
      <c r="I6201" t="s">
        <v>643</v>
      </c>
      <c r="J6201" t="s">
        <v>62219</v>
      </c>
      <c r="K6201" t="s">
        <v>18</v>
      </c>
      <c r="L6201" t="s">
        <v>19</v>
      </c>
    </row>
    <row r="6202" spans="1:12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651</v>
      </c>
      <c r="H6202" t="s">
        <v>651</v>
      </c>
      <c r="I6202" t="s">
        <v>725</v>
      </c>
      <c r="J6202" t="s">
        <v>62174</v>
      </c>
      <c r="K6202" t="s">
        <v>60637</v>
      </c>
      <c r="L6202" t="s">
        <v>62221</v>
      </c>
    </row>
    <row r="6203" spans="1:12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651</v>
      </c>
      <c r="I6203" t="s">
        <v>661</v>
      </c>
      <c r="J6203" t="s">
        <v>62211</v>
      </c>
      <c r="K6203" t="s">
        <v>60637</v>
      </c>
      <c r="L6203" t="s">
        <v>62212</v>
      </c>
    </row>
    <row r="6204" spans="1:12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651</v>
      </c>
      <c r="I6204" t="s">
        <v>725</v>
      </c>
      <c r="J6204" t="s">
        <v>62182</v>
      </c>
      <c r="K6204" t="s">
        <v>60875</v>
      </c>
      <c r="L6204" t="s">
        <v>62222</v>
      </c>
    </row>
    <row r="6205" spans="1:12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657</v>
      </c>
      <c r="I6205" t="s">
        <v>658</v>
      </c>
      <c r="J6205" t="s">
        <v>62181</v>
      </c>
      <c r="K6205" t="s">
        <v>60924</v>
      </c>
      <c r="L6205" t="s">
        <v>62223</v>
      </c>
    </row>
    <row r="6206" spans="1:12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651</v>
      </c>
      <c r="I6206" t="s">
        <v>669</v>
      </c>
      <c r="J6206" t="s">
        <v>62224</v>
      </c>
      <c r="K6206" t="s">
        <v>60637</v>
      </c>
      <c r="L6206" t="s">
        <v>62225</v>
      </c>
    </row>
    <row r="6207" spans="1:12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657</v>
      </c>
      <c r="I6207" t="s">
        <v>725</v>
      </c>
      <c r="J6207" t="s">
        <v>62211</v>
      </c>
      <c r="K6207" t="s">
        <v>60638</v>
      </c>
      <c r="L6207" t="s">
        <v>62226</v>
      </c>
    </row>
    <row r="6208" spans="1:12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17</v>
      </c>
      <c r="I6208" t="s">
        <v>643</v>
      </c>
      <c r="J6208" t="s">
        <v>62227</v>
      </c>
      <c r="K6208" t="s">
        <v>18</v>
      </c>
      <c r="L6208" t="s">
        <v>19</v>
      </c>
    </row>
    <row r="6209" spans="1:12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657</v>
      </c>
      <c r="H6209" t="s">
        <v>17</v>
      </c>
      <c r="I6209" t="s">
        <v>643</v>
      </c>
      <c r="J6209" t="s">
        <v>62178</v>
      </c>
      <c r="K6209" t="s">
        <v>18</v>
      </c>
      <c r="L6209" t="s">
        <v>19</v>
      </c>
    </row>
    <row r="6210" spans="1:12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17</v>
      </c>
      <c r="I6210" t="s">
        <v>643</v>
      </c>
      <c r="J6210" t="s">
        <v>62167</v>
      </c>
      <c r="K6210" t="s">
        <v>18</v>
      </c>
      <c r="L6210" t="s">
        <v>19</v>
      </c>
    </row>
    <row r="6211" spans="1:12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17</v>
      </c>
      <c r="I6211" t="s">
        <v>643</v>
      </c>
      <c r="J6211" t="s">
        <v>62228</v>
      </c>
      <c r="K6211" t="s">
        <v>18</v>
      </c>
      <c r="L6211" t="s">
        <v>19</v>
      </c>
    </row>
    <row r="6212" spans="1:12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649</v>
      </c>
      <c r="I6212" t="s">
        <v>1164</v>
      </c>
      <c r="J6212" t="s">
        <v>62186</v>
      </c>
      <c r="K6212" t="s">
        <v>60809</v>
      </c>
      <c r="L6212" t="s">
        <v>57182</v>
      </c>
    </row>
    <row r="6213" spans="1:12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657</v>
      </c>
      <c r="I6213" t="s">
        <v>2221</v>
      </c>
      <c r="J6213" t="s">
        <v>61232</v>
      </c>
      <c r="K6213" t="s">
        <v>61513</v>
      </c>
      <c r="L6213" t="s">
        <v>62229</v>
      </c>
    </row>
    <row r="6214" spans="1:12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17</v>
      </c>
      <c r="I6214" t="s">
        <v>643</v>
      </c>
      <c r="J6214" t="s">
        <v>62162</v>
      </c>
      <c r="K6214" t="s">
        <v>18</v>
      </c>
      <c r="L6214" t="s">
        <v>19</v>
      </c>
    </row>
    <row r="6215" spans="1:12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651</v>
      </c>
      <c r="I6215" t="s">
        <v>652</v>
      </c>
      <c r="J6215" t="s">
        <v>62168</v>
      </c>
      <c r="K6215" t="s">
        <v>60637</v>
      </c>
      <c r="L6215" t="s">
        <v>62230</v>
      </c>
    </row>
    <row r="6216" spans="1:12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651</v>
      </c>
      <c r="I6216" t="s">
        <v>652</v>
      </c>
      <c r="J6216" t="s">
        <v>62228</v>
      </c>
      <c r="K6216" t="s">
        <v>60644</v>
      </c>
      <c r="L6216" t="s">
        <v>62231</v>
      </c>
    </row>
    <row r="6217" spans="1:12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17</v>
      </c>
      <c r="I6217" t="s">
        <v>643</v>
      </c>
      <c r="J6217" t="s">
        <v>62189</v>
      </c>
      <c r="K6217" t="s">
        <v>18</v>
      </c>
      <c r="L6217" t="s">
        <v>19</v>
      </c>
    </row>
    <row r="6218" spans="1:12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651</v>
      </c>
      <c r="I6218" t="s">
        <v>652</v>
      </c>
      <c r="J6218" t="s">
        <v>62165</v>
      </c>
      <c r="K6218" t="s">
        <v>60636</v>
      </c>
      <c r="L6218" t="s">
        <v>33896</v>
      </c>
    </row>
    <row r="6219" spans="1:12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651</v>
      </c>
      <c r="I6219" t="s">
        <v>728</v>
      </c>
      <c r="J6219" t="s">
        <v>62232</v>
      </c>
      <c r="K6219" t="s">
        <v>60634</v>
      </c>
      <c r="L6219" t="s">
        <v>62233</v>
      </c>
    </row>
    <row r="6220" spans="1:12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17</v>
      </c>
      <c r="I6220" t="s">
        <v>643</v>
      </c>
      <c r="J6220" t="s">
        <v>62191</v>
      </c>
      <c r="K6220" t="s">
        <v>18</v>
      </c>
      <c r="L6220" t="s">
        <v>19</v>
      </c>
    </row>
    <row r="6221" spans="1:12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651</v>
      </c>
      <c r="I6221" t="s">
        <v>661</v>
      </c>
      <c r="J6221" t="s">
        <v>62234</v>
      </c>
      <c r="K6221" t="s">
        <v>60637</v>
      </c>
      <c r="L6221" t="s">
        <v>62235</v>
      </c>
    </row>
    <row r="6222" spans="1:12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645</v>
      </c>
      <c r="H6222" t="s">
        <v>651</v>
      </c>
      <c r="I6222" t="s">
        <v>669</v>
      </c>
      <c r="J6222" t="s">
        <v>62172</v>
      </c>
      <c r="K6222" t="s">
        <v>60637</v>
      </c>
      <c r="L6222" t="s">
        <v>62236</v>
      </c>
    </row>
    <row r="6223" spans="1:12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17</v>
      </c>
      <c r="I6223" t="s">
        <v>643</v>
      </c>
      <c r="J6223" t="s">
        <v>62207</v>
      </c>
      <c r="K6223" t="s">
        <v>18</v>
      </c>
      <c r="L6223" t="s">
        <v>19</v>
      </c>
    </row>
    <row r="6224" spans="1:12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17</v>
      </c>
      <c r="I6224" t="s">
        <v>643</v>
      </c>
      <c r="J6224" t="s">
        <v>62216</v>
      </c>
      <c r="K6224" t="s">
        <v>18</v>
      </c>
      <c r="L6224" t="s">
        <v>19</v>
      </c>
    </row>
    <row r="6225" spans="1:12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651</v>
      </c>
      <c r="I6225" t="s">
        <v>669</v>
      </c>
      <c r="J6225" t="s">
        <v>62204</v>
      </c>
      <c r="K6225" t="s">
        <v>60634</v>
      </c>
      <c r="L6225" t="s">
        <v>1909</v>
      </c>
    </row>
    <row r="6226" spans="1:12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17</v>
      </c>
      <c r="I6226" t="s">
        <v>643</v>
      </c>
      <c r="J6226" t="s">
        <v>62207</v>
      </c>
      <c r="K6226" t="s">
        <v>18</v>
      </c>
      <c r="L6226" t="s">
        <v>19</v>
      </c>
    </row>
    <row r="6227" spans="1:12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651</v>
      </c>
      <c r="I6227" t="s">
        <v>652</v>
      </c>
      <c r="J6227" t="s">
        <v>62165</v>
      </c>
      <c r="K6227" t="s">
        <v>60634</v>
      </c>
      <c r="L6227" t="s">
        <v>11684</v>
      </c>
    </row>
    <row r="6228" spans="1:12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17</v>
      </c>
      <c r="I6228" t="s">
        <v>643</v>
      </c>
      <c r="J6228" t="s">
        <v>62228</v>
      </c>
      <c r="K6228" t="s">
        <v>18</v>
      </c>
      <c r="L6228" t="s">
        <v>19</v>
      </c>
    </row>
    <row r="6229" spans="1:12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17</v>
      </c>
      <c r="I6229" t="s">
        <v>643</v>
      </c>
      <c r="J6229" t="s">
        <v>62161</v>
      </c>
      <c r="K6229" t="s">
        <v>18</v>
      </c>
      <c r="L6229" t="s">
        <v>19</v>
      </c>
    </row>
    <row r="6230" spans="1:12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657</v>
      </c>
      <c r="I6230" t="s">
        <v>666</v>
      </c>
      <c r="J6230" t="s">
        <v>62164</v>
      </c>
      <c r="K6230" t="s">
        <v>62237</v>
      </c>
      <c r="L6230" t="s">
        <v>62238</v>
      </c>
    </row>
    <row r="6231" spans="1:12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17</v>
      </c>
      <c r="I6231" t="s">
        <v>643</v>
      </c>
      <c r="J6231" t="s">
        <v>62239</v>
      </c>
      <c r="K6231" t="s">
        <v>18</v>
      </c>
      <c r="L6231" t="s">
        <v>19</v>
      </c>
    </row>
    <row r="6232" spans="1:12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657</v>
      </c>
      <c r="I6232" t="s">
        <v>666</v>
      </c>
      <c r="J6232" t="s">
        <v>62240</v>
      </c>
      <c r="K6232" t="s">
        <v>60822</v>
      </c>
      <c r="L6232" t="s">
        <v>5302</v>
      </c>
    </row>
    <row r="6233" spans="1:12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17</v>
      </c>
      <c r="I6233" t="s">
        <v>643</v>
      </c>
      <c r="J6233" t="s">
        <v>62189</v>
      </c>
      <c r="K6233" t="s">
        <v>18</v>
      </c>
      <c r="L6233" t="s">
        <v>19</v>
      </c>
    </row>
    <row r="6234" spans="1:12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17</v>
      </c>
      <c r="I6234" t="s">
        <v>643</v>
      </c>
      <c r="J6234" t="s">
        <v>62228</v>
      </c>
      <c r="K6234" t="s">
        <v>18</v>
      </c>
      <c r="L6234" t="s">
        <v>19</v>
      </c>
    </row>
    <row r="6235" spans="1:12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17</v>
      </c>
      <c r="I6235" t="s">
        <v>643</v>
      </c>
      <c r="J6235" t="s">
        <v>62189</v>
      </c>
      <c r="K6235" t="s">
        <v>18</v>
      </c>
      <c r="L6235" t="s">
        <v>19</v>
      </c>
    </row>
    <row r="6236" spans="1:12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17</v>
      </c>
      <c r="I6236" t="s">
        <v>643</v>
      </c>
      <c r="J6236" t="s">
        <v>62161</v>
      </c>
      <c r="K6236" t="s">
        <v>18</v>
      </c>
      <c r="L6236" t="s">
        <v>19</v>
      </c>
    </row>
    <row r="6237" spans="1:12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17</v>
      </c>
      <c r="I6237" t="s">
        <v>643</v>
      </c>
      <c r="J6237" t="s">
        <v>62161</v>
      </c>
      <c r="K6237" t="s">
        <v>18</v>
      </c>
      <c r="L6237" t="s">
        <v>19</v>
      </c>
    </row>
    <row r="6238" spans="1:12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17</v>
      </c>
      <c r="I6238" t="s">
        <v>643</v>
      </c>
      <c r="J6238" t="s">
        <v>62241</v>
      </c>
      <c r="K6238" t="s">
        <v>18</v>
      </c>
      <c r="L6238" t="s">
        <v>19</v>
      </c>
    </row>
    <row r="6239" spans="1:12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17</v>
      </c>
      <c r="I6239" t="s">
        <v>643</v>
      </c>
      <c r="J6239" t="s">
        <v>62242</v>
      </c>
      <c r="K6239" t="s">
        <v>18</v>
      </c>
      <c r="L6239" t="s">
        <v>19</v>
      </c>
    </row>
    <row r="6240" spans="1:12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17</v>
      </c>
      <c r="I6240" t="s">
        <v>643</v>
      </c>
      <c r="J6240" t="s">
        <v>62199</v>
      </c>
      <c r="K6240" t="s">
        <v>18</v>
      </c>
      <c r="L6240" t="s">
        <v>19</v>
      </c>
    </row>
    <row r="6241" spans="1:12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651</v>
      </c>
      <c r="I6241" t="s">
        <v>669</v>
      </c>
      <c r="J6241" t="s">
        <v>62242</v>
      </c>
      <c r="K6241" t="s">
        <v>60637</v>
      </c>
      <c r="L6241" t="s">
        <v>62243</v>
      </c>
    </row>
    <row r="6242" spans="1:12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17</v>
      </c>
      <c r="I6242" t="s">
        <v>643</v>
      </c>
      <c r="J6242" t="s">
        <v>62202</v>
      </c>
      <c r="K6242" t="s">
        <v>18</v>
      </c>
      <c r="L6242" t="s">
        <v>19</v>
      </c>
    </row>
    <row r="6243" spans="1:12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17</v>
      </c>
      <c r="I6243" t="s">
        <v>643</v>
      </c>
      <c r="J6243" t="s">
        <v>62242</v>
      </c>
      <c r="K6243" t="s">
        <v>18</v>
      </c>
      <c r="L6243" t="s">
        <v>19</v>
      </c>
    </row>
    <row r="6244" spans="1:12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17</v>
      </c>
      <c r="I6244" t="s">
        <v>643</v>
      </c>
      <c r="J6244" t="s">
        <v>62244</v>
      </c>
      <c r="K6244" t="s">
        <v>18</v>
      </c>
      <c r="L6244" t="s">
        <v>19</v>
      </c>
    </row>
    <row r="6245" spans="1:12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17</v>
      </c>
      <c r="I6245" t="s">
        <v>643</v>
      </c>
      <c r="J6245" t="s">
        <v>62245</v>
      </c>
      <c r="K6245" t="s">
        <v>18</v>
      </c>
      <c r="L6245" t="s">
        <v>19</v>
      </c>
    </row>
    <row r="6246" spans="1:12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17</v>
      </c>
      <c r="I6246" t="s">
        <v>643</v>
      </c>
      <c r="J6246" t="s">
        <v>62199</v>
      </c>
      <c r="K6246" t="s">
        <v>18</v>
      </c>
      <c r="L6246" t="s">
        <v>19</v>
      </c>
    </row>
    <row r="6247" spans="1:12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651</v>
      </c>
      <c r="I6247" t="s">
        <v>728</v>
      </c>
      <c r="J6247" t="s">
        <v>62203</v>
      </c>
      <c r="K6247" t="s">
        <v>60634</v>
      </c>
      <c r="L6247" t="s">
        <v>11475</v>
      </c>
    </row>
    <row r="6248" spans="1:12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17</v>
      </c>
      <c r="I6248" t="s">
        <v>643</v>
      </c>
      <c r="J6248" t="s">
        <v>62199</v>
      </c>
      <c r="K6248" t="s">
        <v>18</v>
      </c>
      <c r="L6248" t="s">
        <v>19</v>
      </c>
    </row>
    <row r="6249" spans="1:12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17</v>
      </c>
      <c r="I6249" t="s">
        <v>643</v>
      </c>
      <c r="J6249" t="s">
        <v>62227</v>
      </c>
      <c r="K6249" t="s">
        <v>18</v>
      </c>
      <c r="L6249" t="s">
        <v>19</v>
      </c>
    </row>
    <row r="6250" spans="1:12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17</v>
      </c>
      <c r="I6250" t="s">
        <v>643</v>
      </c>
      <c r="J6250" t="s">
        <v>62181</v>
      </c>
      <c r="K6250" t="s">
        <v>18</v>
      </c>
      <c r="L6250" t="s">
        <v>19</v>
      </c>
    </row>
    <row r="6251" spans="1:12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657</v>
      </c>
      <c r="I6251" t="s">
        <v>661</v>
      </c>
      <c r="J6251" t="s">
        <v>62246</v>
      </c>
      <c r="K6251" t="s">
        <v>60640</v>
      </c>
      <c r="L6251" t="s">
        <v>62179</v>
      </c>
    </row>
    <row r="6252" spans="1:12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17</v>
      </c>
      <c r="I6252" t="s">
        <v>643</v>
      </c>
      <c r="J6252" t="s">
        <v>62246</v>
      </c>
      <c r="K6252" t="s">
        <v>18</v>
      </c>
      <c r="L6252" t="s">
        <v>19</v>
      </c>
    </row>
    <row r="6253" spans="1:12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17</v>
      </c>
      <c r="I6253" t="s">
        <v>643</v>
      </c>
      <c r="J6253" t="s">
        <v>62247</v>
      </c>
      <c r="K6253" t="s">
        <v>18</v>
      </c>
      <c r="L6253" t="s">
        <v>19</v>
      </c>
    </row>
    <row r="6254" spans="1:12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651</v>
      </c>
      <c r="I6254" t="s">
        <v>669</v>
      </c>
      <c r="J6254" t="s">
        <v>62248</v>
      </c>
      <c r="K6254" t="s">
        <v>60637</v>
      </c>
      <c r="L6254" t="s">
        <v>62249</v>
      </c>
    </row>
    <row r="6255" spans="1:12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651</v>
      </c>
      <c r="I6255" t="s">
        <v>728</v>
      </c>
      <c r="J6255" t="s">
        <v>62250</v>
      </c>
      <c r="K6255" t="s">
        <v>60634</v>
      </c>
      <c r="L6255" t="s">
        <v>1550</v>
      </c>
    </row>
    <row r="6256" spans="1:12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17</v>
      </c>
      <c r="I6256" t="s">
        <v>643</v>
      </c>
      <c r="J6256" t="s">
        <v>62178</v>
      </c>
      <c r="K6256" t="s">
        <v>18</v>
      </c>
      <c r="L6256" t="s">
        <v>19</v>
      </c>
    </row>
    <row r="6257" spans="1:12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657</v>
      </c>
      <c r="I6257" t="s">
        <v>725</v>
      </c>
      <c r="J6257" t="s">
        <v>62211</v>
      </c>
      <c r="K6257" t="s">
        <v>60638</v>
      </c>
      <c r="L6257" t="s">
        <v>62226</v>
      </c>
    </row>
    <row r="6258" spans="1:12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17</v>
      </c>
      <c r="I6258" t="s">
        <v>643</v>
      </c>
      <c r="J6258" t="s">
        <v>62156</v>
      </c>
      <c r="K6258" t="s">
        <v>18</v>
      </c>
      <c r="L6258" t="s">
        <v>19</v>
      </c>
    </row>
    <row r="6259" spans="1:12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17</v>
      </c>
      <c r="I6259" t="s">
        <v>643</v>
      </c>
      <c r="J6259" t="s">
        <v>62251</v>
      </c>
      <c r="K6259" t="s">
        <v>18</v>
      </c>
      <c r="L6259" t="s">
        <v>19</v>
      </c>
    </row>
    <row r="6260" spans="1:12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651</v>
      </c>
      <c r="I6260" t="s">
        <v>652</v>
      </c>
      <c r="J6260" t="s">
        <v>62159</v>
      </c>
      <c r="K6260" t="s">
        <v>60633</v>
      </c>
      <c r="L6260" t="s">
        <v>10442</v>
      </c>
    </row>
    <row r="6261" spans="1:12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17</v>
      </c>
      <c r="I6261" t="s">
        <v>643</v>
      </c>
      <c r="J6261" t="s">
        <v>62252</v>
      </c>
      <c r="K6261" t="s">
        <v>18</v>
      </c>
      <c r="L6261" t="s">
        <v>19</v>
      </c>
    </row>
    <row r="6262" spans="1:12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657</v>
      </c>
      <c r="I6262" t="s">
        <v>666</v>
      </c>
      <c r="J6262" t="s">
        <v>62253</v>
      </c>
      <c r="K6262" t="s">
        <v>60639</v>
      </c>
      <c r="L6262" t="s">
        <v>5370</v>
      </c>
    </row>
    <row r="6263" spans="1:12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649</v>
      </c>
      <c r="I6263" t="s">
        <v>968</v>
      </c>
      <c r="J6263" t="s">
        <v>62254</v>
      </c>
      <c r="K6263" t="s">
        <v>61010</v>
      </c>
      <c r="L6263" t="s">
        <v>17932</v>
      </c>
    </row>
    <row r="6264" spans="1:12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17</v>
      </c>
      <c r="I6264" t="s">
        <v>643</v>
      </c>
      <c r="J6264" t="s">
        <v>62255</v>
      </c>
      <c r="K6264" t="s">
        <v>18</v>
      </c>
      <c r="L6264" t="s">
        <v>19</v>
      </c>
    </row>
    <row r="6265" spans="1:12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17</v>
      </c>
      <c r="I6265" t="s">
        <v>643</v>
      </c>
      <c r="J6265" t="s">
        <v>62160</v>
      </c>
      <c r="K6265" t="s">
        <v>18</v>
      </c>
      <c r="L6265" t="s">
        <v>19</v>
      </c>
    </row>
    <row r="6266" spans="1:12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17</v>
      </c>
      <c r="I6266" t="s">
        <v>643</v>
      </c>
      <c r="J6266" t="s">
        <v>62256</v>
      </c>
      <c r="K6266" t="s">
        <v>18</v>
      </c>
      <c r="L6266" t="s">
        <v>19</v>
      </c>
    </row>
    <row r="6267" spans="1:12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645</v>
      </c>
      <c r="H6267" t="s">
        <v>17</v>
      </c>
      <c r="I6267" t="s">
        <v>643</v>
      </c>
      <c r="J6267" t="s">
        <v>62257</v>
      </c>
      <c r="K6267" t="s">
        <v>18</v>
      </c>
      <c r="L6267" t="s">
        <v>19</v>
      </c>
    </row>
    <row r="6268" spans="1:12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17</v>
      </c>
      <c r="I6268" t="s">
        <v>643</v>
      </c>
      <c r="J6268" t="s">
        <v>62258</v>
      </c>
      <c r="K6268" t="s">
        <v>18</v>
      </c>
      <c r="L6268" t="s">
        <v>19</v>
      </c>
    </row>
    <row r="6269" spans="1:12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17</v>
      </c>
      <c r="I6269" t="s">
        <v>643</v>
      </c>
      <c r="J6269" t="s">
        <v>62203</v>
      </c>
      <c r="K6269" t="s">
        <v>18</v>
      </c>
      <c r="L6269" t="s">
        <v>19</v>
      </c>
    </row>
    <row r="6270" spans="1:12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17</v>
      </c>
      <c r="I6270" t="s">
        <v>643</v>
      </c>
      <c r="J6270" t="s">
        <v>62259</v>
      </c>
      <c r="K6270" t="s">
        <v>18</v>
      </c>
      <c r="L6270" t="s">
        <v>19</v>
      </c>
    </row>
    <row r="6271" spans="1:12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651</v>
      </c>
      <c r="I6271" t="s">
        <v>669</v>
      </c>
      <c r="J6271" t="s">
        <v>62203</v>
      </c>
      <c r="K6271" t="s">
        <v>60634</v>
      </c>
      <c r="L6271" t="s">
        <v>11475</v>
      </c>
    </row>
    <row r="6272" spans="1:12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651</v>
      </c>
      <c r="I6272" t="s">
        <v>652</v>
      </c>
      <c r="J6272" t="s">
        <v>62260</v>
      </c>
      <c r="K6272" t="s">
        <v>60634</v>
      </c>
      <c r="L6272" t="s">
        <v>3709</v>
      </c>
    </row>
    <row r="6273" spans="1:12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17</v>
      </c>
      <c r="I6273" t="s">
        <v>643</v>
      </c>
      <c r="J6273" t="s">
        <v>62202</v>
      </c>
      <c r="K6273" t="s">
        <v>18</v>
      </c>
      <c r="L6273" t="s">
        <v>19</v>
      </c>
    </row>
    <row r="6274" spans="1:12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17</v>
      </c>
      <c r="I6274" t="s">
        <v>643</v>
      </c>
      <c r="J6274" t="s">
        <v>62199</v>
      </c>
      <c r="K6274" t="s">
        <v>18</v>
      </c>
      <c r="L6274" t="s">
        <v>19</v>
      </c>
    </row>
    <row r="6275" spans="1:12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649</v>
      </c>
      <c r="I6275" t="s">
        <v>2280</v>
      </c>
      <c r="J6275" t="s">
        <v>62261</v>
      </c>
      <c r="K6275" t="s">
        <v>60934</v>
      </c>
      <c r="L6275" t="s">
        <v>62262</v>
      </c>
    </row>
    <row r="6276" spans="1:12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62171</v>
      </c>
      <c r="K6276" t="s">
        <v>18</v>
      </c>
      <c r="L6276" t="s">
        <v>19</v>
      </c>
    </row>
    <row r="6277" spans="1:12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17</v>
      </c>
      <c r="I6277" t="s">
        <v>643</v>
      </c>
      <c r="J6277" t="s">
        <v>62204</v>
      </c>
      <c r="K6277" t="s">
        <v>18</v>
      </c>
      <c r="L6277" t="s">
        <v>19</v>
      </c>
    </row>
    <row r="6278" spans="1:12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62171</v>
      </c>
      <c r="K6278" t="s">
        <v>18</v>
      </c>
      <c r="L6278" t="s">
        <v>19</v>
      </c>
    </row>
    <row r="6279" spans="1:12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17</v>
      </c>
      <c r="I6279" t="s">
        <v>643</v>
      </c>
      <c r="J6279" t="s">
        <v>62173</v>
      </c>
      <c r="K6279" t="s">
        <v>18</v>
      </c>
      <c r="L6279" t="s">
        <v>19</v>
      </c>
    </row>
    <row r="6280" spans="1:12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17</v>
      </c>
      <c r="I6280" t="s">
        <v>643</v>
      </c>
      <c r="J6280" t="s">
        <v>62216</v>
      </c>
      <c r="K6280" t="s">
        <v>18</v>
      </c>
      <c r="L6280" t="s">
        <v>19</v>
      </c>
    </row>
    <row r="6281" spans="1:12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17</v>
      </c>
      <c r="I6281" t="s">
        <v>643</v>
      </c>
      <c r="J6281" t="s">
        <v>62172</v>
      </c>
      <c r="K6281" t="s">
        <v>18</v>
      </c>
      <c r="L6281" t="s">
        <v>19</v>
      </c>
    </row>
    <row r="6282" spans="1:12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657</v>
      </c>
      <c r="I6282" t="s">
        <v>661</v>
      </c>
      <c r="J6282" t="s">
        <v>62173</v>
      </c>
      <c r="K6282" t="s">
        <v>60639</v>
      </c>
      <c r="L6282" t="s">
        <v>62263</v>
      </c>
    </row>
    <row r="6283" spans="1:12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17</v>
      </c>
      <c r="I6283" t="s">
        <v>643</v>
      </c>
      <c r="J6283" t="s">
        <v>62219</v>
      </c>
      <c r="K6283" t="s">
        <v>18</v>
      </c>
      <c r="L6283" t="s">
        <v>19</v>
      </c>
    </row>
    <row r="6284" spans="1:12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657</v>
      </c>
      <c r="I6284" t="s">
        <v>661</v>
      </c>
      <c r="J6284" t="s">
        <v>62184</v>
      </c>
      <c r="K6284" t="s">
        <v>60639</v>
      </c>
      <c r="L6284" t="s">
        <v>62264</v>
      </c>
    </row>
    <row r="6285" spans="1:12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657</v>
      </c>
      <c r="I6285" t="s">
        <v>2221</v>
      </c>
      <c r="J6285" t="s">
        <v>62265</v>
      </c>
      <c r="K6285" t="s">
        <v>60640</v>
      </c>
      <c r="L6285" t="s">
        <v>62266</v>
      </c>
    </row>
    <row r="6286" spans="1:12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17</v>
      </c>
      <c r="I6286" t="s">
        <v>643</v>
      </c>
      <c r="J6286" t="s">
        <v>62267</v>
      </c>
      <c r="K6286" t="s">
        <v>18</v>
      </c>
      <c r="L6286" t="s">
        <v>19</v>
      </c>
    </row>
    <row r="6287" spans="1:12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17</v>
      </c>
      <c r="I6287" t="s">
        <v>643</v>
      </c>
      <c r="J6287" t="s">
        <v>62268</v>
      </c>
      <c r="K6287" t="s">
        <v>18</v>
      </c>
      <c r="L6287" t="s">
        <v>19</v>
      </c>
    </row>
    <row r="6288" spans="1:12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651</v>
      </c>
      <c r="I6288" t="s">
        <v>652</v>
      </c>
      <c r="J6288" t="s">
        <v>62160</v>
      </c>
      <c r="K6288" t="s">
        <v>60814</v>
      </c>
      <c r="L6288" t="s">
        <v>62269</v>
      </c>
    </row>
    <row r="6289" spans="1:12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51</v>
      </c>
      <c r="I6289" t="s">
        <v>735</v>
      </c>
      <c r="J6289" t="s">
        <v>62270</v>
      </c>
      <c r="K6289" t="s">
        <v>60637</v>
      </c>
      <c r="L6289" t="s">
        <v>1305</v>
      </c>
    </row>
    <row r="6290" spans="1:12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17</v>
      </c>
      <c r="I6290" t="s">
        <v>643</v>
      </c>
      <c r="J6290" t="s">
        <v>62271</v>
      </c>
      <c r="K6290" t="s">
        <v>18</v>
      </c>
      <c r="L6290" t="s">
        <v>19</v>
      </c>
    </row>
    <row r="6291" spans="1:12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17</v>
      </c>
      <c r="I6291" t="s">
        <v>643</v>
      </c>
      <c r="J6291" t="s">
        <v>62184</v>
      </c>
      <c r="K6291" t="s">
        <v>18</v>
      </c>
      <c r="L6291" t="s">
        <v>19</v>
      </c>
    </row>
    <row r="6292" spans="1:12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17</v>
      </c>
      <c r="I6292" t="s">
        <v>643</v>
      </c>
      <c r="J6292" t="s">
        <v>62160</v>
      </c>
      <c r="K6292" t="s">
        <v>18</v>
      </c>
      <c r="L6292" t="s">
        <v>19</v>
      </c>
    </row>
    <row r="6293" spans="1:12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651</v>
      </c>
      <c r="I6293" t="s">
        <v>652</v>
      </c>
      <c r="J6293" t="s">
        <v>62156</v>
      </c>
      <c r="K6293" t="s">
        <v>60634</v>
      </c>
      <c r="L6293" t="s">
        <v>2782</v>
      </c>
    </row>
    <row r="6294" spans="1:12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17</v>
      </c>
      <c r="I6294" t="s">
        <v>643</v>
      </c>
      <c r="J6294" t="s">
        <v>62183</v>
      </c>
      <c r="K6294" t="s">
        <v>18</v>
      </c>
      <c r="L6294" t="s">
        <v>19</v>
      </c>
    </row>
    <row r="6295" spans="1:12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17</v>
      </c>
      <c r="I6295" t="s">
        <v>643</v>
      </c>
      <c r="J6295" t="s">
        <v>62160</v>
      </c>
      <c r="K6295" t="s">
        <v>18</v>
      </c>
      <c r="L6295" t="s">
        <v>19</v>
      </c>
    </row>
    <row r="6296" spans="1:12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657</v>
      </c>
      <c r="I6296" t="s">
        <v>725</v>
      </c>
      <c r="J6296" t="s">
        <v>62211</v>
      </c>
      <c r="K6296" t="s">
        <v>60924</v>
      </c>
      <c r="L6296" t="s">
        <v>62272</v>
      </c>
    </row>
    <row r="6297" spans="1:12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657</v>
      </c>
      <c r="H6297" t="s">
        <v>17</v>
      </c>
      <c r="I6297" t="s">
        <v>643</v>
      </c>
      <c r="J6297" t="s">
        <v>62273</v>
      </c>
      <c r="K6297" t="s">
        <v>18</v>
      </c>
      <c r="L6297" t="s">
        <v>19</v>
      </c>
    </row>
    <row r="6298" spans="1:12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17</v>
      </c>
      <c r="I6298" t="s">
        <v>643</v>
      </c>
      <c r="J6298" t="s">
        <v>62182</v>
      </c>
      <c r="K6298" t="s">
        <v>18</v>
      </c>
      <c r="L6298" t="s">
        <v>19</v>
      </c>
    </row>
    <row r="6299" spans="1:12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657</v>
      </c>
      <c r="I6299" t="s">
        <v>725</v>
      </c>
      <c r="J6299" t="s">
        <v>62211</v>
      </c>
      <c r="K6299" t="s">
        <v>61162</v>
      </c>
      <c r="L6299" t="s">
        <v>62274</v>
      </c>
    </row>
    <row r="6300" spans="1:12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657</v>
      </c>
      <c r="H6300" t="s">
        <v>651</v>
      </c>
      <c r="I6300" t="s">
        <v>661</v>
      </c>
      <c r="J6300" t="s">
        <v>62178</v>
      </c>
      <c r="K6300" t="s">
        <v>60634</v>
      </c>
      <c r="L6300" t="s">
        <v>6680</v>
      </c>
    </row>
    <row r="6301" spans="1:12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17</v>
      </c>
      <c r="I6301" t="s">
        <v>643</v>
      </c>
      <c r="J6301" t="s">
        <v>62172</v>
      </c>
      <c r="K6301" t="s">
        <v>18</v>
      </c>
      <c r="L6301" t="s">
        <v>19</v>
      </c>
    </row>
    <row r="6302" spans="1:12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651</v>
      </c>
      <c r="I6302" t="s">
        <v>669</v>
      </c>
      <c r="J6302" t="s">
        <v>62216</v>
      </c>
      <c r="K6302" t="s">
        <v>60634</v>
      </c>
      <c r="L6302" t="s">
        <v>38573</v>
      </c>
    </row>
    <row r="6303" spans="1:12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62216</v>
      </c>
      <c r="K6303" t="s">
        <v>18</v>
      </c>
      <c r="L6303" t="s">
        <v>19</v>
      </c>
    </row>
    <row r="6304" spans="1:12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651</v>
      </c>
      <c r="I6304" t="s">
        <v>652</v>
      </c>
      <c r="J6304" t="s">
        <v>62219</v>
      </c>
      <c r="K6304" t="s">
        <v>60636</v>
      </c>
      <c r="L6304" t="s">
        <v>7342</v>
      </c>
    </row>
    <row r="6305" spans="1:12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651</v>
      </c>
      <c r="I6305" t="s">
        <v>735</v>
      </c>
      <c r="J6305" t="s">
        <v>62275</v>
      </c>
      <c r="K6305" t="s">
        <v>60637</v>
      </c>
      <c r="L6305" t="s">
        <v>39737</v>
      </c>
    </row>
    <row r="6306" spans="1:12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17</v>
      </c>
      <c r="I6306" t="s">
        <v>643</v>
      </c>
      <c r="J6306" t="s">
        <v>62204</v>
      </c>
      <c r="K6306" t="s">
        <v>18</v>
      </c>
      <c r="L6306" t="s">
        <v>19</v>
      </c>
    </row>
    <row r="6307" spans="1:12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17</v>
      </c>
      <c r="I6307" t="s">
        <v>643</v>
      </c>
      <c r="J6307" t="s">
        <v>62234</v>
      </c>
      <c r="K6307" t="s">
        <v>18</v>
      </c>
      <c r="L6307" t="s">
        <v>19</v>
      </c>
    </row>
    <row r="6308" spans="1:12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17</v>
      </c>
      <c r="I6308" t="s">
        <v>643</v>
      </c>
      <c r="J6308" t="s">
        <v>62218</v>
      </c>
      <c r="K6308" t="s">
        <v>18</v>
      </c>
      <c r="L6308" t="s">
        <v>19</v>
      </c>
    </row>
    <row r="6309" spans="1:12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17</v>
      </c>
      <c r="I6309" t="s">
        <v>643</v>
      </c>
      <c r="J6309" t="s">
        <v>62207</v>
      </c>
      <c r="K6309" t="s">
        <v>18</v>
      </c>
      <c r="L6309" t="s">
        <v>19</v>
      </c>
    </row>
    <row r="6310" spans="1:12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17</v>
      </c>
      <c r="I6310" t="s">
        <v>643</v>
      </c>
      <c r="J6310" t="s">
        <v>62276</v>
      </c>
      <c r="K6310" t="s">
        <v>18</v>
      </c>
      <c r="L6310" t="s">
        <v>19</v>
      </c>
    </row>
    <row r="6311" spans="1:12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17</v>
      </c>
      <c r="I6311" t="s">
        <v>643</v>
      </c>
      <c r="J6311" t="s">
        <v>62277</v>
      </c>
      <c r="K6311" t="s">
        <v>18</v>
      </c>
      <c r="L6311" t="s">
        <v>19</v>
      </c>
    </row>
    <row r="6312" spans="1:12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657</v>
      </c>
      <c r="I6312" t="s">
        <v>666</v>
      </c>
      <c r="J6312" t="s">
        <v>62278</v>
      </c>
      <c r="K6312" t="s">
        <v>60809</v>
      </c>
      <c r="L6312" t="s">
        <v>62279</v>
      </c>
    </row>
    <row r="6313" spans="1:12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17</v>
      </c>
      <c r="I6313" t="s">
        <v>643</v>
      </c>
      <c r="J6313" t="s">
        <v>62219</v>
      </c>
      <c r="K6313" t="s">
        <v>18</v>
      </c>
      <c r="L6313" t="s">
        <v>19</v>
      </c>
    </row>
    <row r="6314" spans="1:12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17</v>
      </c>
      <c r="I6314" t="s">
        <v>643</v>
      </c>
      <c r="J6314" t="s">
        <v>62171</v>
      </c>
      <c r="K6314" t="s">
        <v>18</v>
      </c>
      <c r="L6314" t="s">
        <v>19</v>
      </c>
    </row>
    <row r="6315" spans="1:12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17</v>
      </c>
      <c r="I6315" t="s">
        <v>643</v>
      </c>
      <c r="J6315" t="s">
        <v>62219</v>
      </c>
      <c r="K6315" t="s">
        <v>18</v>
      </c>
      <c r="L6315" t="s">
        <v>19</v>
      </c>
    </row>
    <row r="6316" spans="1:12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651</v>
      </c>
      <c r="I6316" t="s">
        <v>652</v>
      </c>
      <c r="J6316" t="s">
        <v>62219</v>
      </c>
      <c r="K6316" t="s">
        <v>60633</v>
      </c>
      <c r="L6316" t="s">
        <v>24719</v>
      </c>
    </row>
    <row r="6317" spans="1:12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651</v>
      </c>
      <c r="I6317" t="s">
        <v>728</v>
      </c>
      <c r="J6317" t="s">
        <v>62189</v>
      </c>
      <c r="K6317" t="s">
        <v>60633</v>
      </c>
      <c r="L6317" t="s">
        <v>11289</v>
      </c>
    </row>
    <row r="6318" spans="1:12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651</v>
      </c>
      <c r="I6318" t="s">
        <v>669</v>
      </c>
      <c r="J6318" t="s">
        <v>62165</v>
      </c>
      <c r="K6318" t="s">
        <v>60637</v>
      </c>
      <c r="L6318" t="s">
        <v>47698</v>
      </c>
    </row>
    <row r="6319" spans="1:12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651</v>
      </c>
      <c r="I6319" t="s">
        <v>728</v>
      </c>
      <c r="J6319" t="s">
        <v>62239</v>
      </c>
      <c r="K6319" t="s">
        <v>60636</v>
      </c>
      <c r="L6319" t="s">
        <v>8655</v>
      </c>
    </row>
    <row r="6320" spans="1:12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17</v>
      </c>
      <c r="I6320" t="s">
        <v>643</v>
      </c>
      <c r="J6320" t="s">
        <v>62192</v>
      </c>
      <c r="K6320" t="s">
        <v>18</v>
      </c>
      <c r="L6320" t="s">
        <v>19</v>
      </c>
    </row>
    <row r="6321" spans="1:12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17</v>
      </c>
      <c r="I6321" t="s">
        <v>643</v>
      </c>
      <c r="J6321" t="s">
        <v>62165</v>
      </c>
      <c r="K6321" t="s">
        <v>18</v>
      </c>
      <c r="L6321" t="s">
        <v>19</v>
      </c>
    </row>
    <row r="6322" spans="1:12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651</v>
      </c>
      <c r="I6322" t="s">
        <v>728</v>
      </c>
      <c r="J6322" t="s">
        <v>62239</v>
      </c>
      <c r="K6322" t="s">
        <v>60637</v>
      </c>
      <c r="L6322" t="s">
        <v>62280</v>
      </c>
    </row>
    <row r="6323" spans="1:12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651</v>
      </c>
      <c r="I6323" t="s">
        <v>728</v>
      </c>
      <c r="J6323" t="s">
        <v>62189</v>
      </c>
      <c r="K6323" t="s">
        <v>60633</v>
      </c>
      <c r="L6323" t="s">
        <v>11289</v>
      </c>
    </row>
    <row r="6324" spans="1:12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651</v>
      </c>
      <c r="I6324" t="s">
        <v>728</v>
      </c>
      <c r="J6324" t="s">
        <v>62239</v>
      </c>
      <c r="K6324" t="s">
        <v>60637</v>
      </c>
      <c r="L6324" t="s">
        <v>62280</v>
      </c>
    </row>
    <row r="6325" spans="1:12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651</v>
      </c>
      <c r="I6325" t="s">
        <v>652</v>
      </c>
      <c r="J6325" t="s">
        <v>62161</v>
      </c>
      <c r="K6325" t="s">
        <v>60634</v>
      </c>
      <c r="L6325" t="s">
        <v>15044</v>
      </c>
    </row>
    <row r="6326" spans="1:12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17</v>
      </c>
      <c r="I6326" t="s">
        <v>643</v>
      </c>
      <c r="J6326" t="s">
        <v>62168</v>
      </c>
      <c r="K6326" t="s">
        <v>18</v>
      </c>
      <c r="L6326" t="s">
        <v>19</v>
      </c>
    </row>
    <row r="6327" spans="1:12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17</v>
      </c>
      <c r="I6327" t="s">
        <v>643</v>
      </c>
      <c r="J6327" t="s">
        <v>62164</v>
      </c>
      <c r="K6327" t="s">
        <v>18</v>
      </c>
      <c r="L6327" t="s">
        <v>19</v>
      </c>
    </row>
    <row r="6328" spans="1:12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62162</v>
      </c>
      <c r="K6328" t="s">
        <v>18</v>
      </c>
      <c r="L6328" t="s">
        <v>19</v>
      </c>
    </row>
    <row r="6329" spans="1:12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651</v>
      </c>
      <c r="I6329" t="s">
        <v>728</v>
      </c>
      <c r="J6329" t="s">
        <v>62164</v>
      </c>
      <c r="K6329" t="s">
        <v>60634</v>
      </c>
      <c r="L6329" t="s">
        <v>6869</v>
      </c>
    </row>
    <row r="6330" spans="1:12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17</v>
      </c>
      <c r="I6330" t="s">
        <v>643</v>
      </c>
      <c r="J6330" t="s">
        <v>62167</v>
      </c>
      <c r="K6330" t="s">
        <v>18</v>
      </c>
      <c r="L6330" t="s">
        <v>19</v>
      </c>
    </row>
    <row r="6331" spans="1:12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17</v>
      </c>
      <c r="I6331" t="s">
        <v>643</v>
      </c>
      <c r="J6331" t="s">
        <v>62239</v>
      </c>
      <c r="K6331" t="s">
        <v>18</v>
      </c>
      <c r="L6331" t="s">
        <v>19</v>
      </c>
    </row>
    <row r="6332" spans="1:12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17</v>
      </c>
      <c r="I6332" t="s">
        <v>643</v>
      </c>
      <c r="J6332" t="s">
        <v>62192</v>
      </c>
      <c r="K6332" t="s">
        <v>18</v>
      </c>
      <c r="L6332" t="s">
        <v>19</v>
      </c>
    </row>
    <row r="6333" spans="1:12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17</v>
      </c>
      <c r="I6333" t="s">
        <v>643</v>
      </c>
      <c r="J6333" t="s">
        <v>62162</v>
      </c>
      <c r="K6333" t="s">
        <v>18</v>
      </c>
      <c r="L6333" t="s">
        <v>19</v>
      </c>
    </row>
    <row r="6334" spans="1:12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657</v>
      </c>
      <c r="I6334" t="s">
        <v>658</v>
      </c>
      <c r="J6334" t="s">
        <v>62167</v>
      </c>
      <c r="K6334" t="s">
        <v>60680</v>
      </c>
      <c r="L6334" t="s">
        <v>1351</v>
      </c>
    </row>
    <row r="6335" spans="1:12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17</v>
      </c>
      <c r="I6335" t="s">
        <v>643</v>
      </c>
      <c r="J6335" t="s">
        <v>62281</v>
      </c>
      <c r="K6335" t="s">
        <v>18</v>
      </c>
      <c r="L6335" t="s">
        <v>19</v>
      </c>
    </row>
    <row r="6336" spans="1:12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17</v>
      </c>
      <c r="I6336" t="s">
        <v>643</v>
      </c>
      <c r="J6336" t="s">
        <v>62165</v>
      </c>
      <c r="K6336" t="s">
        <v>18</v>
      </c>
      <c r="L6336" t="s">
        <v>19</v>
      </c>
    </row>
    <row r="6337" spans="1:12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62167</v>
      </c>
      <c r="K6337" t="s">
        <v>18</v>
      </c>
      <c r="L6337" t="s">
        <v>19</v>
      </c>
    </row>
    <row r="6338" spans="1:12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17</v>
      </c>
      <c r="I6338" t="s">
        <v>643</v>
      </c>
      <c r="J6338" t="s">
        <v>62161</v>
      </c>
      <c r="K6338" t="s">
        <v>18</v>
      </c>
      <c r="L6338" t="s">
        <v>19</v>
      </c>
    </row>
    <row r="6339" spans="1:12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17</v>
      </c>
      <c r="I6339" t="s">
        <v>643</v>
      </c>
      <c r="J6339" t="s">
        <v>62178</v>
      </c>
      <c r="K6339" t="s">
        <v>18</v>
      </c>
      <c r="L6339" t="s">
        <v>19</v>
      </c>
    </row>
    <row r="6340" spans="1:12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17</v>
      </c>
      <c r="I6340" t="s">
        <v>643</v>
      </c>
      <c r="J6340" t="s">
        <v>62181</v>
      </c>
      <c r="K6340" t="s">
        <v>18</v>
      </c>
      <c r="L6340" t="s">
        <v>19</v>
      </c>
    </row>
    <row r="6341" spans="1:12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1</v>
      </c>
      <c r="I6341" t="s">
        <v>669</v>
      </c>
      <c r="J6341" t="s">
        <v>62177</v>
      </c>
      <c r="K6341" t="s">
        <v>60634</v>
      </c>
      <c r="L6341" t="s">
        <v>23181</v>
      </c>
    </row>
    <row r="6342" spans="1:12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651</v>
      </c>
      <c r="I6342" t="s">
        <v>669</v>
      </c>
      <c r="J6342" t="s">
        <v>62282</v>
      </c>
      <c r="K6342" t="s">
        <v>60633</v>
      </c>
      <c r="L6342" t="s">
        <v>15719</v>
      </c>
    </row>
    <row r="6343" spans="1:12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17</v>
      </c>
      <c r="I6343" t="s">
        <v>643</v>
      </c>
      <c r="J6343" t="s">
        <v>62181</v>
      </c>
      <c r="K6343" t="s">
        <v>18</v>
      </c>
      <c r="L6343" t="s">
        <v>19</v>
      </c>
    </row>
    <row r="6344" spans="1:12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17</v>
      </c>
      <c r="I6344" t="s">
        <v>643</v>
      </c>
      <c r="J6344" t="s">
        <v>62177</v>
      </c>
      <c r="K6344" t="s">
        <v>18</v>
      </c>
      <c r="L6344" t="s">
        <v>19</v>
      </c>
    </row>
    <row r="6345" spans="1:12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651</v>
      </c>
      <c r="I6345" t="s">
        <v>661</v>
      </c>
      <c r="J6345" t="s">
        <v>62178</v>
      </c>
      <c r="K6345" t="s">
        <v>60636</v>
      </c>
      <c r="L6345" t="s">
        <v>21569</v>
      </c>
    </row>
    <row r="6346" spans="1:12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657</v>
      </c>
      <c r="I6346" t="s">
        <v>658</v>
      </c>
      <c r="J6346" t="s">
        <v>62178</v>
      </c>
      <c r="K6346" t="s">
        <v>60635</v>
      </c>
      <c r="L6346" t="s">
        <v>62283</v>
      </c>
    </row>
    <row r="6347" spans="1:12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17</v>
      </c>
      <c r="I6347" t="s">
        <v>643</v>
      </c>
      <c r="J6347" t="s">
        <v>62178</v>
      </c>
      <c r="K6347" t="s">
        <v>18</v>
      </c>
      <c r="L6347" t="s">
        <v>19</v>
      </c>
    </row>
    <row r="6348" spans="1:12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17</v>
      </c>
      <c r="I6348" t="s">
        <v>643</v>
      </c>
      <c r="J6348" t="s">
        <v>62224</v>
      </c>
      <c r="K6348" t="s">
        <v>18</v>
      </c>
      <c r="L6348" t="s">
        <v>19</v>
      </c>
    </row>
    <row r="6349" spans="1:12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651</v>
      </c>
      <c r="I6349" t="s">
        <v>652</v>
      </c>
      <c r="J6349" t="s">
        <v>62284</v>
      </c>
      <c r="K6349" t="s">
        <v>60634</v>
      </c>
      <c r="L6349" t="s">
        <v>20053</v>
      </c>
    </row>
    <row r="6350" spans="1:12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649</v>
      </c>
      <c r="H6350" t="s">
        <v>651</v>
      </c>
      <c r="I6350" t="s">
        <v>652</v>
      </c>
      <c r="J6350" t="s">
        <v>62227</v>
      </c>
      <c r="K6350" t="s">
        <v>60633</v>
      </c>
      <c r="L6350" t="s">
        <v>8778</v>
      </c>
    </row>
    <row r="6351" spans="1:12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649</v>
      </c>
      <c r="H6351" t="s">
        <v>17</v>
      </c>
      <c r="I6351" t="s">
        <v>643</v>
      </c>
      <c r="J6351" t="s">
        <v>62197</v>
      </c>
      <c r="K6351" t="s">
        <v>18</v>
      </c>
      <c r="L6351" t="s">
        <v>19</v>
      </c>
    </row>
    <row r="6352" spans="1:12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649</v>
      </c>
      <c r="H6352" t="s">
        <v>17</v>
      </c>
      <c r="I6352" t="s">
        <v>643</v>
      </c>
      <c r="J6352" t="s">
        <v>62285</v>
      </c>
      <c r="K6352" t="s">
        <v>18</v>
      </c>
      <c r="L6352" t="s">
        <v>19</v>
      </c>
    </row>
    <row r="6353" spans="1:12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665</v>
      </c>
      <c r="H6353" t="s">
        <v>17</v>
      </c>
      <c r="I6353" t="s">
        <v>643</v>
      </c>
      <c r="J6353" t="s">
        <v>62176</v>
      </c>
      <c r="K6353" t="s">
        <v>18</v>
      </c>
      <c r="L6353" t="s">
        <v>19</v>
      </c>
    </row>
    <row r="6354" spans="1:12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657</v>
      </c>
      <c r="H6354" t="s">
        <v>17</v>
      </c>
      <c r="I6354" t="s">
        <v>643</v>
      </c>
      <c r="J6354" t="s">
        <v>62286</v>
      </c>
      <c r="K6354" t="s">
        <v>18</v>
      </c>
      <c r="L6354" t="s">
        <v>19</v>
      </c>
    </row>
    <row r="6355" spans="1:12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649</v>
      </c>
      <c r="H6355" t="s">
        <v>17</v>
      </c>
      <c r="I6355" t="s">
        <v>643</v>
      </c>
      <c r="J6355" t="s">
        <v>62287</v>
      </c>
      <c r="K6355" t="s">
        <v>18</v>
      </c>
      <c r="L6355" t="s">
        <v>19</v>
      </c>
    </row>
    <row r="6356" spans="1:12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649</v>
      </c>
      <c r="H6356" t="s">
        <v>17</v>
      </c>
      <c r="I6356" t="s">
        <v>643</v>
      </c>
      <c r="J6356" t="s">
        <v>62287</v>
      </c>
      <c r="K6356" t="s">
        <v>18</v>
      </c>
      <c r="L6356" t="s">
        <v>19</v>
      </c>
    </row>
    <row r="6357" spans="1:12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665</v>
      </c>
      <c r="H6357" t="s">
        <v>17</v>
      </c>
      <c r="I6357" t="s">
        <v>643</v>
      </c>
      <c r="J6357" t="s">
        <v>62288</v>
      </c>
      <c r="K6357" t="s">
        <v>18</v>
      </c>
      <c r="L6357" t="s">
        <v>19</v>
      </c>
    </row>
    <row r="6358" spans="1:12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645</v>
      </c>
      <c r="H6358" t="s">
        <v>17</v>
      </c>
      <c r="I6358" t="s">
        <v>643</v>
      </c>
      <c r="J6358" t="s">
        <v>62289</v>
      </c>
      <c r="K6358" t="s">
        <v>18</v>
      </c>
      <c r="L6358" t="s">
        <v>19</v>
      </c>
    </row>
    <row r="6359" spans="1:12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657</v>
      </c>
      <c r="H6359" t="s">
        <v>17</v>
      </c>
      <c r="I6359" t="s">
        <v>643</v>
      </c>
      <c r="J6359" t="s">
        <v>62290</v>
      </c>
      <c r="K6359" t="s">
        <v>18</v>
      </c>
      <c r="L6359" t="s">
        <v>19</v>
      </c>
    </row>
    <row r="6360" spans="1:12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649</v>
      </c>
      <c r="H6360" t="s">
        <v>17</v>
      </c>
      <c r="I6360" t="s">
        <v>643</v>
      </c>
      <c r="J6360" t="s">
        <v>62287</v>
      </c>
      <c r="K6360" t="s">
        <v>18</v>
      </c>
      <c r="L6360" t="s">
        <v>19</v>
      </c>
    </row>
    <row r="6361" spans="1:12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649</v>
      </c>
      <c r="H6361" t="s">
        <v>17</v>
      </c>
      <c r="I6361" t="s">
        <v>643</v>
      </c>
      <c r="J6361" t="s">
        <v>62291</v>
      </c>
      <c r="K6361" t="s">
        <v>18</v>
      </c>
      <c r="L6361" t="s">
        <v>19</v>
      </c>
    </row>
    <row r="6362" spans="1:12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657</v>
      </c>
      <c r="H6362" t="s">
        <v>17</v>
      </c>
      <c r="I6362" t="s">
        <v>643</v>
      </c>
      <c r="J6362" t="s">
        <v>62292</v>
      </c>
      <c r="K6362" t="s">
        <v>18</v>
      </c>
      <c r="L6362" t="s">
        <v>19</v>
      </c>
    </row>
    <row r="6363" spans="1:12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</row>
    <row r="6364" spans="1:12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657</v>
      </c>
      <c r="H6364" t="s">
        <v>17</v>
      </c>
      <c r="I6364" t="s">
        <v>643</v>
      </c>
      <c r="J6364" t="s">
        <v>62293</v>
      </c>
      <c r="K6364" t="s">
        <v>18</v>
      </c>
      <c r="L6364" t="s">
        <v>19</v>
      </c>
    </row>
    <row r="6365" spans="1:12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657</v>
      </c>
      <c r="I6365" t="s">
        <v>2221</v>
      </c>
      <c r="J6365" t="s">
        <v>62294</v>
      </c>
      <c r="K6365" t="s">
        <v>60640</v>
      </c>
      <c r="L6365" t="s">
        <v>37425</v>
      </c>
    </row>
    <row r="6366" spans="1:12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17</v>
      </c>
      <c r="I6366" t="s">
        <v>643</v>
      </c>
      <c r="J6366" t="s">
        <v>62295</v>
      </c>
      <c r="K6366" t="s">
        <v>18</v>
      </c>
      <c r="L6366" t="s">
        <v>19</v>
      </c>
    </row>
    <row r="6367" spans="1:12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651</v>
      </c>
      <c r="I6367" t="s">
        <v>669</v>
      </c>
      <c r="J6367" t="s">
        <v>62296</v>
      </c>
      <c r="K6367" t="s">
        <v>60633</v>
      </c>
      <c r="L6367" t="s">
        <v>4645</v>
      </c>
    </row>
    <row r="6368" spans="1:12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657</v>
      </c>
      <c r="I6368" t="s">
        <v>666</v>
      </c>
      <c r="J6368" t="s">
        <v>62297</v>
      </c>
      <c r="K6368" t="s">
        <v>60638</v>
      </c>
      <c r="L6368" t="s">
        <v>50500</v>
      </c>
    </row>
    <row r="6369" spans="1:12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17</v>
      </c>
      <c r="I6369" t="s">
        <v>643</v>
      </c>
      <c r="J6369" t="s">
        <v>62298</v>
      </c>
      <c r="K6369" t="s">
        <v>18</v>
      </c>
      <c r="L6369" t="s">
        <v>19</v>
      </c>
    </row>
    <row r="6370" spans="1:12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17</v>
      </c>
      <c r="I6370" t="s">
        <v>643</v>
      </c>
      <c r="J6370" t="s">
        <v>62299</v>
      </c>
      <c r="K6370" t="s">
        <v>18</v>
      </c>
      <c r="L6370" t="s">
        <v>19</v>
      </c>
    </row>
    <row r="6371" spans="1:12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17</v>
      </c>
      <c r="I6371" t="s">
        <v>643</v>
      </c>
      <c r="J6371" t="s">
        <v>61587</v>
      </c>
      <c r="K6371" t="s">
        <v>18</v>
      </c>
      <c r="L6371" t="s">
        <v>19</v>
      </c>
    </row>
    <row r="6372" spans="1:12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657</v>
      </c>
      <c r="I6372" t="s">
        <v>725</v>
      </c>
      <c r="J6372" t="s">
        <v>62300</v>
      </c>
      <c r="K6372" t="s">
        <v>60640</v>
      </c>
      <c r="L6372" t="s">
        <v>62301</v>
      </c>
    </row>
    <row r="6373" spans="1:12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651</v>
      </c>
      <c r="I6373" t="s">
        <v>728</v>
      </c>
      <c r="J6373" t="s">
        <v>62302</v>
      </c>
      <c r="K6373" t="s">
        <v>60634</v>
      </c>
      <c r="L6373" t="s">
        <v>2654</v>
      </c>
    </row>
    <row r="6374" spans="1:12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17</v>
      </c>
      <c r="I6374" t="s">
        <v>643</v>
      </c>
      <c r="J6374" t="s">
        <v>62303</v>
      </c>
      <c r="K6374" t="s">
        <v>18</v>
      </c>
      <c r="L6374" t="s">
        <v>19</v>
      </c>
    </row>
    <row r="6375" spans="1:12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657</v>
      </c>
      <c r="I6375" t="s">
        <v>666</v>
      </c>
      <c r="J6375" t="s">
        <v>62304</v>
      </c>
      <c r="K6375" t="s">
        <v>60642</v>
      </c>
      <c r="L6375" t="s">
        <v>21891</v>
      </c>
    </row>
    <row r="6376" spans="1:12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651</v>
      </c>
      <c r="I6376" t="s">
        <v>669</v>
      </c>
      <c r="J6376" t="s">
        <v>62303</v>
      </c>
      <c r="K6376" t="s">
        <v>60634</v>
      </c>
      <c r="L6376" t="s">
        <v>42804</v>
      </c>
    </row>
    <row r="6377" spans="1:12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651</v>
      </c>
      <c r="I6377" t="s">
        <v>652</v>
      </c>
      <c r="J6377" t="s">
        <v>62305</v>
      </c>
      <c r="K6377" t="s">
        <v>60638</v>
      </c>
      <c r="L6377" t="s">
        <v>20524</v>
      </c>
    </row>
    <row r="6378" spans="1:12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17</v>
      </c>
      <c r="I6378" t="s">
        <v>643</v>
      </c>
      <c r="J6378" t="s">
        <v>62306</v>
      </c>
      <c r="K6378" t="s">
        <v>18</v>
      </c>
      <c r="L6378" t="s">
        <v>19</v>
      </c>
    </row>
    <row r="6379" spans="1:12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651</v>
      </c>
      <c r="I6379" t="s">
        <v>728</v>
      </c>
      <c r="J6379" t="s">
        <v>62304</v>
      </c>
      <c r="K6379" t="s">
        <v>60634</v>
      </c>
      <c r="L6379" t="s">
        <v>29772</v>
      </c>
    </row>
    <row r="6380" spans="1:12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651</v>
      </c>
      <c r="I6380" t="s">
        <v>661</v>
      </c>
      <c r="J6380" t="s">
        <v>62307</v>
      </c>
      <c r="K6380" t="s">
        <v>60634</v>
      </c>
      <c r="L6380" t="s">
        <v>10576</v>
      </c>
    </row>
    <row r="6381" spans="1:12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17</v>
      </c>
      <c r="I6381" t="s">
        <v>643</v>
      </c>
      <c r="J6381" t="s">
        <v>62302</v>
      </c>
      <c r="K6381" t="s">
        <v>18</v>
      </c>
      <c r="L6381" t="s">
        <v>19</v>
      </c>
    </row>
    <row r="6382" spans="1:12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651</v>
      </c>
      <c r="I6382" t="s">
        <v>669</v>
      </c>
      <c r="J6382" t="s">
        <v>62308</v>
      </c>
      <c r="K6382" t="s">
        <v>60644</v>
      </c>
      <c r="L6382" t="s">
        <v>7300</v>
      </c>
    </row>
    <row r="6383" spans="1:12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651</v>
      </c>
      <c r="I6383" t="s">
        <v>669</v>
      </c>
      <c r="J6383" t="s">
        <v>62309</v>
      </c>
      <c r="K6383" t="s">
        <v>60633</v>
      </c>
      <c r="L6383" t="s">
        <v>12192</v>
      </c>
    </row>
    <row r="6384" spans="1:12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651</v>
      </c>
      <c r="I6384" t="s">
        <v>669</v>
      </c>
      <c r="J6384" t="s">
        <v>62310</v>
      </c>
      <c r="K6384" t="s">
        <v>60637</v>
      </c>
      <c r="L6384" t="s">
        <v>37805</v>
      </c>
    </row>
    <row r="6385" spans="1:12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62311</v>
      </c>
      <c r="K6385" t="s">
        <v>18</v>
      </c>
      <c r="L6385" t="s">
        <v>19</v>
      </c>
    </row>
    <row r="6386" spans="1:12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17</v>
      </c>
      <c r="I6386" t="s">
        <v>643</v>
      </c>
      <c r="J6386" t="s">
        <v>62311</v>
      </c>
      <c r="K6386" t="s">
        <v>18</v>
      </c>
      <c r="L6386" t="s">
        <v>19</v>
      </c>
    </row>
    <row r="6387" spans="1:12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651</v>
      </c>
      <c r="I6387" t="s">
        <v>669</v>
      </c>
      <c r="J6387" t="s">
        <v>62310</v>
      </c>
      <c r="K6387" t="s">
        <v>60822</v>
      </c>
      <c r="L6387" t="s">
        <v>16000</v>
      </c>
    </row>
    <row r="6388" spans="1:12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62312</v>
      </c>
      <c r="K6388" t="s">
        <v>18</v>
      </c>
      <c r="L6388" t="s">
        <v>19</v>
      </c>
    </row>
    <row r="6389" spans="1:12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17</v>
      </c>
      <c r="I6389" t="s">
        <v>643</v>
      </c>
      <c r="J6389" t="s">
        <v>62313</v>
      </c>
      <c r="K6389" t="s">
        <v>18</v>
      </c>
      <c r="L6389" t="s">
        <v>19</v>
      </c>
    </row>
    <row r="6390" spans="1:12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651</v>
      </c>
      <c r="I6390" t="s">
        <v>728</v>
      </c>
      <c r="J6390" t="s">
        <v>62314</v>
      </c>
      <c r="K6390" t="s">
        <v>60642</v>
      </c>
      <c r="L6390" t="s">
        <v>22955</v>
      </c>
    </row>
    <row r="6391" spans="1:12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651</v>
      </c>
      <c r="I6391" t="s">
        <v>652</v>
      </c>
      <c r="J6391" t="s">
        <v>62315</v>
      </c>
      <c r="K6391" t="s">
        <v>60637</v>
      </c>
      <c r="L6391" t="s">
        <v>34831</v>
      </c>
    </row>
    <row r="6392" spans="1:12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651</v>
      </c>
      <c r="I6392" t="s">
        <v>669</v>
      </c>
      <c r="J6392" t="s">
        <v>62316</v>
      </c>
      <c r="K6392" t="s">
        <v>60634</v>
      </c>
      <c r="L6392" t="s">
        <v>17305</v>
      </c>
    </row>
    <row r="6393" spans="1:12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62315</v>
      </c>
      <c r="K6393" t="s">
        <v>18</v>
      </c>
      <c r="L6393" t="s">
        <v>19</v>
      </c>
    </row>
    <row r="6394" spans="1:12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17</v>
      </c>
      <c r="I6394" t="s">
        <v>643</v>
      </c>
      <c r="J6394" t="s">
        <v>62315</v>
      </c>
      <c r="K6394" t="s">
        <v>18</v>
      </c>
      <c r="L6394" t="s">
        <v>19</v>
      </c>
    </row>
    <row r="6395" spans="1:12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651</v>
      </c>
      <c r="I6395" t="s">
        <v>652</v>
      </c>
      <c r="J6395" t="s">
        <v>62316</v>
      </c>
      <c r="K6395" t="s">
        <v>60636</v>
      </c>
      <c r="L6395" t="s">
        <v>55627</v>
      </c>
    </row>
    <row r="6396" spans="1:12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651</v>
      </c>
      <c r="I6396" t="s">
        <v>652</v>
      </c>
      <c r="J6396" t="s">
        <v>62316</v>
      </c>
      <c r="K6396" t="s">
        <v>60634</v>
      </c>
      <c r="L6396" t="s">
        <v>17305</v>
      </c>
    </row>
    <row r="6397" spans="1:12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17</v>
      </c>
      <c r="I6397" t="s">
        <v>643</v>
      </c>
      <c r="J6397" t="s">
        <v>62317</v>
      </c>
      <c r="K6397" t="s">
        <v>60636</v>
      </c>
      <c r="L6397" t="s">
        <v>6319</v>
      </c>
    </row>
    <row r="6398" spans="1:12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651</v>
      </c>
      <c r="H6398" t="s">
        <v>17</v>
      </c>
      <c r="I6398" t="s">
        <v>643</v>
      </c>
      <c r="J6398" t="s">
        <v>62318</v>
      </c>
      <c r="K6398" t="s">
        <v>18</v>
      </c>
      <c r="L6398" t="s">
        <v>19</v>
      </c>
    </row>
    <row r="6399" spans="1:12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651</v>
      </c>
      <c r="I6399" t="s">
        <v>652</v>
      </c>
      <c r="J6399" t="s">
        <v>62319</v>
      </c>
      <c r="K6399" t="s">
        <v>60634</v>
      </c>
      <c r="L6399" t="s">
        <v>18661</v>
      </c>
    </row>
    <row r="6400" spans="1:12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651</v>
      </c>
      <c r="I6400" t="s">
        <v>669</v>
      </c>
      <c r="J6400" t="s">
        <v>62299</v>
      </c>
      <c r="K6400" t="s">
        <v>60637</v>
      </c>
      <c r="L6400" t="s">
        <v>7081</v>
      </c>
    </row>
    <row r="6401" spans="1:12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651</v>
      </c>
      <c r="I6401" t="s">
        <v>669</v>
      </c>
      <c r="J6401" t="s">
        <v>62320</v>
      </c>
      <c r="K6401" t="s">
        <v>60633</v>
      </c>
      <c r="L6401" t="s">
        <v>18165</v>
      </c>
    </row>
    <row r="6402" spans="1:12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651</v>
      </c>
      <c r="I6402" t="s">
        <v>652</v>
      </c>
      <c r="J6402" t="s">
        <v>62298</v>
      </c>
      <c r="K6402" t="s">
        <v>60637</v>
      </c>
      <c r="L6402" t="s">
        <v>62321</v>
      </c>
    </row>
    <row r="6403" spans="1:12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51</v>
      </c>
      <c r="I6403" t="s">
        <v>669</v>
      </c>
      <c r="J6403" t="s">
        <v>62299</v>
      </c>
      <c r="K6403" t="s">
        <v>60633</v>
      </c>
      <c r="L6403" t="s">
        <v>47242</v>
      </c>
    </row>
    <row r="6404" spans="1:12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657</v>
      </c>
      <c r="I6404" t="s">
        <v>661</v>
      </c>
      <c r="J6404" t="s">
        <v>62297</v>
      </c>
      <c r="K6404" t="s">
        <v>60976</v>
      </c>
      <c r="L6404" t="s">
        <v>62322</v>
      </c>
    </row>
    <row r="6405" spans="1:12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17</v>
      </c>
      <c r="I6405" t="s">
        <v>643</v>
      </c>
      <c r="J6405" t="s">
        <v>62323</v>
      </c>
      <c r="K6405" t="s">
        <v>18</v>
      </c>
      <c r="L6405" t="s">
        <v>19</v>
      </c>
    </row>
    <row r="6406" spans="1:12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17</v>
      </c>
      <c r="I6406" t="s">
        <v>643</v>
      </c>
      <c r="J6406" t="s">
        <v>61587</v>
      </c>
      <c r="K6406" t="s">
        <v>18</v>
      </c>
      <c r="L6406" t="s">
        <v>19</v>
      </c>
    </row>
    <row r="6407" spans="1:12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17</v>
      </c>
      <c r="I6407" t="s">
        <v>643</v>
      </c>
      <c r="J6407" t="s">
        <v>62324</v>
      </c>
      <c r="K6407" t="s">
        <v>18</v>
      </c>
      <c r="L6407" t="s">
        <v>19</v>
      </c>
    </row>
    <row r="6408" spans="1:12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651</v>
      </c>
      <c r="I6408" t="s">
        <v>652</v>
      </c>
      <c r="J6408" t="s">
        <v>62324</v>
      </c>
      <c r="K6408" t="s">
        <v>60633</v>
      </c>
      <c r="L6408" t="s">
        <v>26302</v>
      </c>
    </row>
    <row r="6409" spans="1:12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17</v>
      </c>
      <c r="I6409" t="s">
        <v>643</v>
      </c>
      <c r="J6409" t="s">
        <v>62325</v>
      </c>
      <c r="K6409" t="s">
        <v>18</v>
      </c>
      <c r="L6409" t="s">
        <v>19</v>
      </c>
    </row>
    <row r="6410" spans="1:12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62303</v>
      </c>
      <c r="K6410" t="s">
        <v>60634</v>
      </c>
      <c r="L6410" t="s">
        <v>42804</v>
      </c>
    </row>
    <row r="6411" spans="1:12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651</v>
      </c>
      <c r="I6411" t="s">
        <v>652</v>
      </c>
      <c r="J6411" t="s">
        <v>62305</v>
      </c>
      <c r="K6411" t="s">
        <v>60638</v>
      </c>
      <c r="L6411" t="s">
        <v>20524</v>
      </c>
    </row>
    <row r="6412" spans="1:12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657</v>
      </c>
      <c r="I6412" t="s">
        <v>652</v>
      </c>
      <c r="J6412" t="s">
        <v>62326</v>
      </c>
      <c r="K6412" t="s">
        <v>60694</v>
      </c>
      <c r="L6412" t="s">
        <v>62327</v>
      </c>
    </row>
    <row r="6413" spans="1:12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17</v>
      </c>
      <c r="I6413" t="s">
        <v>643</v>
      </c>
      <c r="J6413" t="s">
        <v>62328</v>
      </c>
      <c r="K6413" t="s">
        <v>18</v>
      </c>
      <c r="L6413" t="s">
        <v>19</v>
      </c>
    </row>
    <row r="6414" spans="1:12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17</v>
      </c>
      <c r="I6414" t="s">
        <v>643</v>
      </c>
      <c r="J6414" t="s">
        <v>62328</v>
      </c>
      <c r="K6414" t="s">
        <v>18</v>
      </c>
      <c r="L6414" t="s">
        <v>19</v>
      </c>
    </row>
    <row r="6415" spans="1:12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657</v>
      </c>
      <c r="I6415" t="s">
        <v>666</v>
      </c>
      <c r="J6415" t="s">
        <v>62302</v>
      </c>
      <c r="K6415" t="s">
        <v>60638</v>
      </c>
      <c r="L6415" t="s">
        <v>20453</v>
      </c>
    </row>
    <row r="6416" spans="1:12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17</v>
      </c>
      <c r="I6416" t="s">
        <v>643</v>
      </c>
      <c r="J6416" t="s">
        <v>62328</v>
      </c>
      <c r="K6416" t="s">
        <v>18</v>
      </c>
      <c r="L6416" t="s">
        <v>19</v>
      </c>
    </row>
    <row r="6417" spans="1:12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17</v>
      </c>
      <c r="I6417" t="s">
        <v>643</v>
      </c>
      <c r="J6417" t="s">
        <v>62329</v>
      </c>
      <c r="K6417" t="s">
        <v>18</v>
      </c>
      <c r="L6417" t="s">
        <v>19</v>
      </c>
    </row>
    <row r="6418" spans="1:12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649</v>
      </c>
      <c r="I6418" t="s">
        <v>725</v>
      </c>
      <c r="J6418" t="s">
        <v>62303</v>
      </c>
      <c r="K6418" t="s">
        <v>60959</v>
      </c>
      <c r="L6418" t="s">
        <v>58373</v>
      </c>
    </row>
    <row r="6419" spans="1:12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651</v>
      </c>
      <c r="I6419" t="s">
        <v>661</v>
      </c>
      <c r="J6419" t="s">
        <v>62300</v>
      </c>
      <c r="K6419" t="s">
        <v>60634</v>
      </c>
      <c r="L6419" t="s">
        <v>62330</v>
      </c>
    </row>
    <row r="6420" spans="1:12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651</v>
      </c>
      <c r="I6420" t="s">
        <v>669</v>
      </c>
      <c r="J6420" t="s">
        <v>62325</v>
      </c>
      <c r="K6420" t="s">
        <v>60636</v>
      </c>
      <c r="L6420" t="s">
        <v>8918</v>
      </c>
    </row>
    <row r="6421" spans="1:12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1</v>
      </c>
      <c r="I6421" t="s">
        <v>652</v>
      </c>
      <c r="J6421" t="s">
        <v>62305</v>
      </c>
      <c r="K6421" t="s">
        <v>60637</v>
      </c>
      <c r="L6421" t="s">
        <v>18505</v>
      </c>
    </row>
    <row r="6422" spans="1:12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17</v>
      </c>
      <c r="I6422" t="s">
        <v>643</v>
      </c>
      <c r="J6422" t="s">
        <v>62305</v>
      </c>
      <c r="K6422" t="s">
        <v>18</v>
      </c>
      <c r="L6422" t="s">
        <v>19</v>
      </c>
    </row>
    <row r="6423" spans="1:12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651</v>
      </c>
      <c r="I6423" t="s">
        <v>652</v>
      </c>
      <c r="J6423" t="s">
        <v>62331</v>
      </c>
      <c r="K6423" t="s">
        <v>60637</v>
      </c>
      <c r="L6423" t="s">
        <v>62332</v>
      </c>
    </row>
    <row r="6424" spans="1:12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657</v>
      </c>
      <c r="I6424" t="s">
        <v>666</v>
      </c>
      <c r="J6424" t="s">
        <v>62323</v>
      </c>
      <c r="K6424" t="s">
        <v>61162</v>
      </c>
      <c r="L6424" t="s">
        <v>3780</v>
      </c>
    </row>
    <row r="6425" spans="1:12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17</v>
      </c>
      <c r="I6425" t="s">
        <v>643</v>
      </c>
      <c r="J6425" t="s">
        <v>62333</v>
      </c>
      <c r="K6425" t="s">
        <v>18</v>
      </c>
      <c r="L6425" t="s">
        <v>19</v>
      </c>
    </row>
    <row r="6426" spans="1:12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651</v>
      </c>
      <c r="I6426" t="s">
        <v>652</v>
      </c>
      <c r="J6426" t="s">
        <v>62334</v>
      </c>
      <c r="K6426" t="s">
        <v>60637</v>
      </c>
      <c r="L6426" t="s">
        <v>62335</v>
      </c>
    </row>
    <row r="6427" spans="1:12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651</v>
      </c>
      <c r="I6427" t="s">
        <v>652</v>
      </c>
      <c r="J6427" t="s">
        <v>62336</v>
      </c>
      <c r="K6427" t="s">
        <v>60636</v>
      </c>
      <c r="L6427" t="s">
        <v>3906</v>
      </c>
    </row>
    <row r="6428" spans="1:12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49</v>
      </c>
      <c r="I6428" t="s">
        <v>2280</v>
      </c>
      <c r="J6428" t="s">
        <v>62336</v>
      </c>
      <c r="K6428" t="s">
        <v>60646</v>
      </c>
      <c r="L6428" t="s">
        <v>62337</v>
      </c>
    </row>
    <row r="6429" spans="1:12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651</v>
      </c>
      <c r="I6429" t="s">
        <v>725</v>
      </c>
      <c r="J6429" t="s">
        <v>62338</v>
      </c>
      <c r="K6429" t="s">
        <v>60822</v>
      </c>
      <c r="L6429" t="s">
        <v>62339</v>
      </c>
    </row>
    <row r="6430" spans="1:12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17</v>
      </c>
      <c r="I6430" t="s">
        <v>643</v>
      </c>
      <c r="J6430" t="s">
        <v>62340</v>
      </c>
      <c r="K6430" t="s">
        <v>18</v>
      </c>
      <c r="L6430" t="s">
        <v>19</v>
      </c>
    </row>
    <row r="6431" spans="1:12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    </c>
      <c r="G6431" t="s">
        <v>649</v>
      </c>
      <c r="H6431" t="s">
        <v>651</v>
      </c>
      <c r="I6431" t="s">
        <v>652</v>
      </c>
      <c r="J6431" t="s">
        <v>62333</v>
      </c>
      <c r="K6431" t="s">
        <v>60637</v>
      </c>
      <c r="L6431" t="s">
        <v>62341</v>
      </c>
    </row>
    <row r="6432" spans="1:12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62342</v>
      </c>
      <c r="K6432" t="s">
        <v>60637</v>
      </c>
      <c r="L6432" t="s">
        <v>8227</v>
      </c>
    </row>
    <row r="6433" spans="1:12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657</v>
      </c>
      <c r="I6433" t="s">
        <v>661</v>
      </c>
      <c r="J6433" t="s">
        <v>62343</v>
      </c>
      <c r="K6433" t="s">
        <v>60739</v>
      </c>
      <c r="L6433" t="s">
        <v>12584</v>
      </c>
    </row>
    <row r="6434" spans="1:12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17</v>
      </c>
      <c r="I6434" t="s">
        <v>643</v>
      </c>
      <c r="J6434" t="s">
        <v>62343</v>
      </c>
      <c r="K6434" t="s">
        <v>18</v>
      </c>
      <c r="L6434" t="s">
        <v>19</v>
      </c>
    </row>
    <row r="6435" spans="1:12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657</v>
      </c>
      <c r="I6435" t="s">
        <v>666</v>
      </c>
      <c r="J6435" t="s">
        <v>62344</v>
      </c>
      <c r="K6435" t="s">
        <v>60642</v>
      </c>
      <c r="L6435" t="s">
        <v>17460</v>
      </c>
    </row>
    <row r="6436" spans="1:12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651</v>
      </c>
      <c r="I6436" t="s">
        <v>652</v>
      </c>
      <c r="J6436" t="s">
        <v>62345</v>
      </c>
      <c r="K6436" t="s">
        <v>60837</v>
      </c>
      <c r="L6436" t="s">
        <v>62346</v>
      </c>
    </row>
    <row r="6437" spans="1:12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17</v>
      </c>
      <c r="I6437" t="s">
        <v>643</v>
      </c>
      <c r="J6437" t="s">
        <v>62312</v>
      </c>
      <c r="K6437" t="s">
        <v>18</v>
      </c>
      <c r="L6437" t="s">
        <v>19</v>
      </c>
    </row>
    <row r="6438" spans="1:12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651</v>
      </c>
      <c r="I6438" t="s">
        <v>652</v>
      </c>
      <c r="J6438" t="s">
        <v>62308</v>
      </c>
      <c r="K6438" t="s">
        <v>60633</v>
      </c>
      <c r="L6438" t="s">
        <v>9128</v>
      </c>
    </row>
    <row r="6439" spans="1:12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649</v>
      </c>
      <c r="H6439" t="s">
        <v>17</v>
      </c>
      <c r="I6439" t="s">
        <v>643</v>
      </c>
      <c r="J6439" t="s">
        <v>62345</v>
      </c>
      <c r="K6439" t="s">
        <v>18</v>
      </c>
      <c r="L6439" t="s">
        <v>19</v>
      </c>
    </row>
    <row r="6440" spans="1:12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657</v>
      </c>
      <c r="I6440" t="s">
        <v>658</v>
      </c>
      <c r="J6440" t="s">
        <v>62317</v>
      </c>
      <c r="K6440" t="s">
        <v>60788</v>
      </c>
      <c r="L6440" t="s">
        <v>62347</v>
      </c>
    </row>
    <row r="6441" spans="1:12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17</v>
      </c>
      <c r="I6441" t="s">
        <v>643</v>
      </c>
      <c r="J6441" t="s">
        <v>62313</v>
      </c>
      <c r="K6441" t="s">
        <v>18</v>
      </c>
      <c r="L6441" t="s">
        <v>19</v>
      </c>
    </row>
    <row r="6442" spans="1:12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651</v>
      </c>
      <c r="I6442" t="s">
        <v>652</v>
      </c>
      <c r="J6442" t="s">
        <v>62317</v>
      </c>
      <c r="K6442" t="s">
        <v>60637</v>
      </c>
      <c r="L6442" t="s">
        <v>44129</v>
      </c>
    </row>
    <row r="6443" spans="1:12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651</v>
      </c>
      <c r="I6443" t="s">
        <v>661</v>
      </c>
      <c r="J6443" t="s">
        <v>62348</v>
      </c>
      <c r="K6443" t="s">
        <v>60637</v>
      </c>
      <c r="L6443" t="s">
        <v>62349</v>
      </c>
    </row>
    <row r="6444" spans="1:12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17</v>
      </c>
      <c r="I6444" t="s">
        <v>643</v>
      </c>
      <c r="J6444" t="s">
        <v>62313</v>
      </c>
      <c r="K6444" t="s">
        <v>18</v>
      </c>
      <c r="L6444" t="s">
        <v>19</v>
      </c>
    </row>
    <row r="6445" spans="1:12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17</v>
      </c>
      <c r="I6445" t="s">
        <v>643</v>
      </c>
      <c r="J6445" t="s">
        <v>62350</v>
      </c>
      <c r="K6445" t="s">
        <v>18</v>
      </c>
      <c r="L6445" t="s">
        <v>19</v>
      </c>
    </row>
    <row r="6446" spans="1:12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17</v>
      </c>
      <c r="I6446" t="s">
        <v>643</v>
      </c>
      <c r="J6446" t="s">
        <v>62295</v>
      </c>
      <c r="K6446" t="s">
        <v>18</v>
      </c>
      <c r="L6446" t="s">
        <v>19</v>
      </c>
    </row>
    <row r="6447" spans="1:12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17</v>
      </c>
      <c r="I6447" t="s">
        <v>643</v>
      </c>
      <c r="J6447" t="s">
        <v>62298</v>
      </c>
      <c r="K6447" t="s">
        <v>18</v>
      </c>
      <c r="L6447" t="s">
        <v>19</v>
      </c>
    </row>
    <row r="6448" spans="1:12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651</v>
      </c>
      <c r="I6448" t="s">
        <v>661</v>
      </c>
      <c r="J6448" t="s">
        <v>62351</v>
      </c>
      <c r="K6448" t="s">
        <v>60636</v>
      </c>
      <c r="L6448" t="s">
        <v>41078</v>
      </c>
    </row>
    <row r="6449" spans="1:12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17</v>
      </c>
      <c r="I6449" t="s">
        <v>643</v>
      </c>
      <c r="J6449" t="s">
        <v>62351</v>
      </c>
      <c r="K6449" t="s">
        <v>18</v>
      </c>
      <c r="L6449" t="s">
        <v>19</v>
      </c>
    </row>
    <row r="6450" spans="1:12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651</v>
      </c>
      <c r="I6450" t="s">
        <v>661</v>
      </c>
      <c r="J6450" t="s">
        <v>62295</v>
      </c>
      <c r="K6450" t="s">
        <v>60637</v>
      </c>
      <c r="L6450" t="s">
        <v>62352</v>
      </c>
    </row>
    <row r="6451" spans="1:12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17</v>
      </c>
      <c r="I6451" t="s">
        <v>643</v>
      </c>
      <c r="J6451" t="s">
        <v>62299</v>
      </c>
      <c r="K6451" t="s">
        <v>18</v>
      </c>
      <c r="L6451" t="s">
        <v>19</v>
      </c>
    </row>
    <row r="6452" spans="1:12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651</v>
      </c>
      <c r="I6452" t="s">
        <v>652</v>
      </c>
      <c r="J6452" t="s">
        <v>62298</v>
      </c>
      <c r="K6452" t="s">
        <v>60637</v>
      </c>
      <c r="L6452" t="s">
        <v>62321</v>
      </c>
    </row>
    <row r="6453" spans="1:12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651</v>
      </c>
      <c r="I6453" t="s">
        <v>652</v>
      </c>
      <c r="J6453" t="s">
        <v>62299</v>
      </c>
      <c r="K6453" t="s">
        <v>60644</v>
      </c>
      <c r="L6453" t="s">
        <v>7007</v>
      </c>
    </row>
    <row r="6454" spans="1:12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17</v>
      </c>
      <c r="I6454" t="s">
        <v>643</v>
      </c>
      <c r="J6454" t="s">
        <v>62345</v>
      </c>
      <c r="K6454" t="s">
        <v>18</v>
      </c>
      <c r="L6454" t="s">
        <v>19</v>
      </c>
    </row>
    <row r="6455" spans="1:12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17</v>
      </c>
      <c r="I6455" t="s">
        <v>643</v>
      </c>
      <c r="J6455" t="s">
        <v>62353</v>
      </c>
      <c r="K6455" t="s">
        <v>18</v>
      </c>
      <c r="L6455" t="s">
        <v>19</v>
      </c>
    </row>
    <row r="6456" spans="1:12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657</v>
      </c>
      <c r="I6456" t="s">
        <v>658</v>
      </c>
      <c r="J6456" t="s">
        <v>62345</v>
      </c>
      <c r="K6456" t="s">
        <v>60822</v>
      </c>
      <c r="L6456" t="s">
        <v>62354</v>
      </c>
    </row>
    <row r="6457" spans="1:12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651</v>
      </c>
      <c r="I6457" t="s">
        <v>735</v>
      </c>
      <c r="J6457" t="s">
        <v>62355</v>
      </c>
      <c r="K6457" t="s">
        <v>60640</v>
      </c>
      <c r="L6457" t="s">
        <v>6184</v>
      </c>
    </row>
    <row r="6458" spans="1:12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651</v>
      </c>
      <c r="I6458" t="s">
        <v>725</v>
      </c>
      <c r="J6458" t="s">
        <v>62311</v>
      </c>
      <c r="K6458" t="s">
        <v>60636</v>
      </c>
      <c r="L6458" t="s">
        <v>11495</v>
      </c>
    </row>
    <row r="6459" spans="1:12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17</v>
      </c>
      <c r="I6459" t="s">
        <v>643</v>
      </c>
      <c r="J6459" t="s">
        <v>62312</v>
      </c>
      <c r="K6459" t="s">
        <v>18</v>
      </c>
      <c r="L6459" t="s">
        <v>19</v>
      </c>
    </row>
    <row r="6460" spans="1:12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17</v>
      </c>
      <c r="I6460" t="s">
        <v>643</v>
      </c>
      <c r="J6460" t="s">
        <v>62356</v>
      </c>
      <c r="K6460" t="s">
        <v>18</v>
      </c>
      <c r="L6460" t="s">
        <v>19</v>
      </c>
    </row>
    <row r="6461" spans="1:12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651</v>
      </c>
      <c r="I6461" t="s">
        <v>652</v>
      </c>
      <c r="J6461" t="s">
        <v>62356</v>
      </c>
      <c r="K6461" t="s">
        <v>60634</v>
      </c>
      <c r="L6461" t="s">
        <v>13109</v>
      </c>
    </row>
    <row r="6462" spans="1:12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17</v>
      </c>
      <c r="I6462" t="s">
        <v>643</v>
      </c>
      <c r="J6462" t="s">
        <v>62356</v>
      </c>
      <c r="K6462" t="s">
        <v>18</v>
      </c>
      <c r="L6462" t="s">
        <v>19</v>
      </c>
    </row>
    <row r="6463" spans="1:12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651</v>
      </c>
      <c r="H6463" t="s">
        <v>651</v>
      </c>
      <c r="I6463" t="s">
        <v>725</v>
      </c>
      <c r="J6463" t="s">
        <v>62311</v>
      </c>
      <c r="K6463" t="s">
        <v>60637</v>
      </c>
      <c r="L6463" t="s">
        <v>62357</v>
      </c>
    </row>
    <row r="6464" spans="1:12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657</v>
      </c>
      <c r="I6464" t="s">
        <v>725</v>
      </c>
      <c r="J6464" t="s">
        <v>62348</v>
      </c>
      <c r="K6464" t="s">
        <v>60739</v>
      </c>
      <c r="L6464" t="s">
        <v>62358</v>
      </c>
    </row>
    <row r="6465" spans="1:12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651</v>
      </c>
      <c r="I6465" t="s">
        <v>725</v>
      </c>
      <c r="J6465" t="s">
        <v>62318</v>
      </c>
      <c r="K6465" t="s">
        <v>60875</v>
      </c>
      <c r="L6465" t="s">
        <v>62359</v>
      </c>
    </row>
    <row r="6466" spans="1:12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649</v>
      </c>
      <c r="I6466" t="s">
        <v>725</v>
      </c>
      <c r="J6466" t="s">
        <v>62317</v>
      </c>
      <c r="K6466" t="s">
        <v>60949</v>
      </c>
      <c r="L6466" t="s">
        <v>62360</v>
      </c>
    </row>
    <row r="6467" spans="1:12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651</v>
      </c>
      <c r="I6467" t="s">
        <v>669</v>
      </c>
      <c r="J6467" t="s">
        <v>62361</v>
      </c>
      <c r="K6467" t="s">
        <v>60637</v>
      </c>
      <c r="L6467" t="s">
        <v>11523</v>
      </c>
    </row>
    <row r="6468" spans="1:12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657</v>
      </c>
      <c r="I6468" t="s">
        <v>725</v>
      </c>
      <c r="J6468" t="s">
        <v>62348</v>
      </c>
      <c r="K6468" t="s">
        <v>60638</v>
      </c>
      <c r="L6468" t="s">
        <v>62362</v>
      </c>
    </row>
    <row r="6469" spans="1:12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17</v>
      </c>
      <c r="I6469" t="s">
        <v>643</v>
      </c>
      <c r="J6469" t="s">
        <v>62363</v>
      </c>
      <c r="K6469" t="s">
        <v>18</v>
      </c>
      <c r="L6469" t="s">
        <v>19</v>
      </c>
    </row>
    <row r="6470" spans="1:12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657</v>
      </c>
      <c r="H6470" t="s">
        <v>17</v>
      </c>
      <c r="I6470" t="s">
        <v>643</v>
      </c>
      <c r="J6470" t="s">
        <v>62315</v>
      </c>
      <c r="K6470" t="s">
        <v>18</v>
      </c>
      <c r="L6470" t="s">
        <v>19</v>
      </c>
    </row>
    <row r="6471" spans="1:12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651</v>
      </c>
      <c r="I6471" t="s">
        <v>652</v>
      </c>
      <c r="J6471" t="s">
        <v>62305</v>
      </c>
      <c r="K6471" t="s">
        <v>60643</v>
      </c>
      <c r="L6471" t="s">
        <v>17144</v>
      </c>
    </row>
    <row r="6472" spans="1:12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17</v>
      </c>
      <c r="I6472" t="s">
        <v>643</v>
      </c>
      <c r="J6472" t="s">
        <v>62364</v>
      </c>
      <c r="K6472" t="s">
        <v>18</v>
      </c>
      <c r="L6472" t="s">
        <v>19</v>
      </c>
    </row>
    <row r="6473" spans="1:12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649</v>
      </c>
      <c r="I6473" t="s">
        <v>1164</v>
      </c>
      <c r="J6473" t="s">
        <v>62323</v>
      </c>
      <c r="K6473" t="s">
        <v>60826</v>
      </c>
      <c r="L6473" t="s">
        <v>62365</v>
      </c>
    </row>
    <row r="6474" spans="1:12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45</v>
      </c>
      <c r="I6474" t="s">
        <v>1679</v>
      </c>
      <c r="J6474" t="s">
        <v>62366</v>
      </c>
      <c r="K6474" t="s">
        <v>61884</v>
      </c>
      <c r="L6474" t="s">
        <v>21552</v>
      </c>
    </row>
    <row r="6475" spans="1:12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17</v>
      </c>
      <c r="I6475" t="s">
        <v>643</v>
      </c>
      <c r="J6475" t="s">
        <v>62300</v>
      </c>
      <c r="K6475" t="s">
        <v>18</v>
      </c>
      <c r="L6475" t="s">
        <v>19</v>
      </c>
    </row>
    <row r="6476" spans="1:12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657</v>
      </c>
      <c r="I6476" t="s">
        <v>658</v>
      </c>
      <c r="J6476" t="s">
        <v>62306</v>
      </c>
      <c r="K6476" t="s">
        <v>60640</v>
      </c>
      <c r="L6476" t="s">
        <v>62367</v>
      </c>
    </row>
    <row r="6477" spans="1:12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651</v>
      </c>
      <c r="I6477" t="s">
        <v>652</v>
      </c>
      <c r="J6477" t="s">
        <v>62364</v>
      </c>
      <c r="K6477" t="s">
        <v>60644</v>
      </c>
      <c r="L6477" t="s">
        <v>24565</v>
      </c>
    </row>
    <row r="6478" spans="1:12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17</v>
      </c>
      <c r="I6478" t="s">
        <v>643</v>
      </c>
      <c r="J6478" t="s">
        <v>62325</v>
      </c>
      <c r="K6478" t="s">
        <v>18</v>
      </c>
      <c r="L6478" t="s">
        <v>19</v>
      </c>
    </row>
    <row r="6479" spans="1:12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1</v>
      </c>
      <c r="I6479" t="s">
        <v>652</v>
      </c>
      <c r="J6479" t="s">
        <v>62303</v>
      </c>
      <c r="K6479" t="s">
        <v>60636</v>
      </c>
      <c r="L6479" t="s">
        <v>20116</v>
      </c>
    </row>
    <row r="6480" spans="1:12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657</v>
      </c>
      <c r="I6480" t="s">
        <v>666</v>
      </c>
      <c r="J6480" t="s">
        <v>62368</v>
      </c>
      <c r="K6480" t="s">
        <v>60635</v>
      </c>
      <c r="L6480" t="s">
        <v>5721</v>
      </c>
    </row>
    <row r="6481" spans="1:12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62328</v>
      </c>
      <c r="K6481" t="s">
        <v>18</v>
      </c>
      <c r="L6481" t="s">
        <v>19</v>
      </c>
    </row>
    <row r="6482" spans="1:12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657</v>
      </c>
      <c r="I6482" t="s">
        <v>725</v>
      </c>
      <c r="J6482" t="s">
        <v>62369</v>
      </c>
      <c r="K6482" t="s">
        <v>60756</v>
      </c>
      <c r="L6482" t="s">
        <v>62370</v>
      </c>
    </row>
    <row r="6483" spans="1:12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645</v>
      </c>
      <c r="H6483" t="s">
        <v>651</v>
      </c>
      <c r="I6483" t="s">
        <v>669</v>
      </c>
      <c r="J6483" t="s">
        <v>62309</v>
      </c>
      <c r="K6483" t="s">
        <v>60637</v>
      </c>
      <c r="L6483" t="s">
        <v>5809</v>
      </c>
    </row>
    <row r="6484" spans="1:12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17</v>
      </c>
      <c r="I6484" t="s">
        <v>643</v>
      </c>
      <c r="J6484" t="s">
        <v>62345</v>
      </c>
      <c r="K6484" t="s">
        <v>18</v>
      </c>
      <c r="L6484" t="s">
        <v>19</v>
      </c>
    </row>
    <row r="6485" spans="1:12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651</v>
      </c>
      <c r="I6485" t="s">
        <v>728</v>
      </c>
      <c r="J6485" t="s">
        <v>62353</v>
      </c>
      <c r="K6485" t="s">
        <v>60634</v>
      </c>
      <c r="L6485" t="s">
        <v>7088</v>
      </c>
    </row>
    <row r="6486" spans="1:12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651</v>
      </c>
      <c r="I6486" t="s">
        <v>669</v>
      </c>
      <c r="J6486" t="s">
        <v>62343</v>
      </c>
      <c r="K6486" t="s">
        <v>60634</v>
      </c>
      <c r="L6486" t="s">
        <v>6281</v>
      </c>
    </row>
    <row r="6487" spans="1:12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17</v>
      </c>
      <c r="I6487" t="s">
        <v>643</v>
      </c>
      <c r="J6487" t="s">
        <v>62345</v>
      </c>
      <c r="K6487" t="s">
        <v>18</v>
      </c>
      <c r="L6487" t="s">
        <v>19</v>
      </c>
    </row>
    <row r="6488" spans="1:12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651</v>
      </c>
      <c r="I6488" t="s">
        <v>652</v>
      </c>
      <c r="J6488" t="s">
        <v>62303</v>
      </c>
      <c r="K6488" t="s">
        <v>60634</v>
      </c>
      <c r="L6488" t="s">
        <v>42804</v>
      </c>
    </row>
    <row r="6489" spans="1:12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17</v>
      </c>
      <c r="I6489" t="s">
        <v>643</v>
      </c>
      <c r="J6489" t="s">
        <v>62364</v>
      </c>
      <c r="K6489" t="s">
        <v>18</v>
      </c>
      <c r="L6489" t="s">
        <v>19</v>
      </c>
    </row>
    <row r="6490" spans="1:12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651</v>
      </c>
      <c r="I6490" t="s">
        <v>652</v>
      </c>
      <c r="J6490" t="s">
        <v>61587</v>
      </c>
      <c r="K6490" t="s">
        <v>60644</v>
      </c>
      <c r="L6490" t="s">
        <v>11980</v>
      </c>
    </row>
    <row r="6491" spans="1:12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645</v>
      </c>
      <c r="I6491" t="s">
        <v>1804</v>
      </c>
      <c r="J6491" t="s">
        <v>62302</v>
      </c>
      <c r="K6491" t="s">
        <v>62371</v>
      </c>
      <c r="L6491" t="s">
        <v>62372</v>
      </c>
    </row>
    <row r="6492" spans="1:12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17</v>
      </c>
      <c r="I6492" t="s">
        <v>643</v>
      </c>
      <c r="J6492" t="s">
        <v>62373</v>
      </c>
      <c r="K6492" t="s">
        <v>18</v>
      </c>
      <c r="L6492" t="s">
        <v>19</v>
      </c>
    </row>
    <row r="6493" spans="1:12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649</v>
      </c>
      <c r="I6493" t="s">
        <v>2280</v>
      </c>
      <c r="J6493" t="s">
        <v>46382</v>
      </c>
      <c r="K6493" t="s">
        <v>61150</v>
      </c>
      <c r="L6493" t="s">
        <v>711</v>
      </c>
    </row>
    <row r="6494" spans="1:12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62325</v>
      </c>
      <c r="K6494" t="s">
        <v>18</v>
      </c>
      <c r="L6494" t="s">
        <v>19</v>
      </c>
    </row>
    <row r="6495" spans="1:12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62364</v>
      </c>
      <c r="K6495" t="s">
        <v>60637</v>
      </c>
      <c r="L6495" t="s">
        <v>62374</v>
      </c>
    </row>
    <row r="6496" spans="1:12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651</v>
      </c>
      <c r="I6496" t="s">
        <v>669</v>
      </c>
      <c r="J6496" t="s">
        <v>62325</v>
      </c>
      <c r="K6496" t="s">
        <v>60634</v>
      </c>
      <c r="L6496" t="s">
        <v>22188</v>
      </c>
    </row>
    <row r="6497" spans="1:12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17</v>
      </c>
      <c r="I6497" t="s">
        <v>643</v>
      </c>
      <c r="J6497" t="s">
        <v>61587</v>
      </c>
      <c r="K6497" t="s">
        <v>18</v>
      </c>
      <c r="L6497" t="s">
        <v>19</v>
      </c>
    </row>
    <row r="6498" spans="1:12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17</v>
      </c>
      <c r="I6498" t="s">
        <v>643</v>
      </c>
      <c r="J6498" t="s">
        <v>61587</v>
      </c>
      <c r="K6498" t="s">
        <v>18</v>
      </c>
      <c r="L6498" t="s">
        <v>19</v>
      </c>
    </row>
    <row r="6499" spans="1:12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17</v>
      </c>
      <c r="I6499" t="s">
        <v>643</v>
      </c>
      <c r="J6499" t="s">
        <v>62375</v>
      </c>
      <c r="K6499" t="s">
        <v>18</v>
      </c>
      <c r="L6499" t="s">
        <v>19</v>
      </c>
    </row>
    <row r="6500" spans="1:12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17</v>
      </c>
      <c r="I6500" t="s">
        <v>643</v>
      </c>
      <c r="J6500" t="s">
        <v>62376</v>
      </c>
      <c r="K6500" t="s">
        <v>18</v>
      </c>
      <c r="L6500" t="s">
        <v>19</v>
      </c>
    </row>
    <row r="6501" spans="1:12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651</v>
      </c>
      <c r="I6501" t="s">
        <v>669</v>
      </c>
      <c r="J6501" t="s">
        <v>62336</v>
      </c>
      <c r="K6501" t="s">
        <v>60636</v>
      </c>
      <c r="L6501" t="s">
        <v>3906</v>
      </c>
    </row>
    <row r="6502" spans="1:12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1</v>
      </c>
      <c r="I6502" t="s">
        <v>669</v>
      </c>
      <c r="J6502" t="s">
        <v>62376</v>
      </c>
      <c r="K6502" t="s">
        <v>60637</v>
      </c>
      <c r="L6502" t="s">
        <v>6069</v>
      </c>
    </row>
    <row r="6503" spans="1:12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17</v>
      </c>
      <c r="I6503" t="s">
        <v>643</v>
      </c>
      <c r="J6503" t="s">
        <v>62340</v>
      </c>
      <c r="K6503" t="s">
        <v>18</v>
      </c>
      <c r="L6503" t="s">
        <v>19</v>
      </c>
    </row>
    <row r="6504" spans="1:12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17</v>
      </c>
      <c r="I6504" t="s">
        <v>643</v>
      </c>
      <c r="J6504" t="s">
        <v>62376</v>
      </c>
      <c r="K6504" t="s">
        <v>18</v>
      </c>
      <c r="L6504" t="s">
        <v>19</v>
      </c>
    </row>
    <row r="6505" spans="1:12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17</v>
      </c>
      <c r="I6505" t="s">
        <v>643</v>
      </c>
      <c r="J6505" t="s">
        <v>62377</v>
      </c>
      <c r="K6505" t="s">
        <v>18</v>
      </c>
      <c r="L6505" t="s">
        <v>19</v>
      </c>
    </row>
    <row r="6506" spans="1:12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17</v>
      </c>
      <c r="I6506" t="s">
        <v>643</v>
      </c>
      <c r="J6506" t="s">
        <v>62378</v>
      </c>
      <c r="K6506" t="s">
        <v>18</v>
      </c>
      <c r="L6506" t="s">
        <v>19</v>
      </c>
    </row>
    <row r="6507" spans="1:12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17</v>
      </c>
      <c r="I6507" t="s">
        <v>643</v>
      </c>
      <c r="J6507" t="s">
        <v>62336</v>
      </c>
      <c r="K6507" t="s">
        <v>18</v>
      </c>
      <c r="L6507" t="s">
        <v>19</v>
      </c>
    </row>
    <row r="6508" spans="1:12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651</v>
      </c>
      <c r="I6508" t="s">
        <v>728</v>
      </c>
      <c r="J6508" t="s">
        <v>62342</v>
      </c>
      <c r="K6508" t="s">
        <v>60634</v>
      </c>
      <c r="L6508" t="s">
        <v>35697</v>
      </c>
    </row>
    <row r="6509" spans="1:12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17</v>
      </c>
      <c r="I6509" t="s">
        <v>643</v>
      </c>
      <c r="J6509" t="s">
        <v>62336</v>
      </c>
      <c r="K6509" t="s">
        <v>18</v>
      </c>
      <c r="L6509" t="s">
        <v>19</v>
      </c>
    </row>
    <row r="6510" spans="1:12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651</v>
      </c>
      <c r="I6510" t="s">
        <v>652</v>
      </c>
      <c r="J6510" t="s">
        <v>62363</v>
      </c>
      <c r="K6510" t="s">
        <v>60637</v>
      </c>
      <c r="L6510" t="s">
        <v>7228</v>
      </c>
    </row>
    <row r="6511" spans="1:12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17</v>
      </c>
      <c r="I6511" t="s">
        <v>643</v>
      </c>
      <c r="J6511" t="s">
        <v>62317</v>
      </c>
      <c r="K6511" t="s">
        <v>18</v>
      </c>
      <c r="L6511" t="s">
        <v>19</v>
      </c>
    </row>
    <row r="6512" spans="1:12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657</v>
      </c>
      <c r="I6512" t="s">
        <v>661</v>
      </c>
      <c r="J6512" t="s">
        <v>62379</v>
      </c>
      <c r="K6512" t="s">
        <v>60756</v>
      </c>
      <c r="L6512" t="s">
        <v>62380</v>
      </c>
    </row>
    <row r="6513" spans="1:12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17</v>
      </c>
      <c r="I6513" t="s">
        <v>643</v>
      </c>
      <c r="J6513" t="s">
        <v>62379</v>
      </c>
      <c r="K6513" t="s">
        <v>18</v>
      </c>
      <c r="L6513" t="s">
        <v>19</v>
      </c>
    </row>
    <row r="6514" spans="1:12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651</v>
      </c>
      <c r="I6514" t="s">
        <v>735</v>
      </c>
      <c r="J6514" t="s">
        <v>62381</v>
      </c>
      <c r="K6514" t="s">
        <v>60637</v>
      </c>
      <c r="L6514" t="s">
        <v>7283</v>
      </c>
    </row>
    <row r="6515" spans="1:12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657</v>
      </c>
      <c r="I6515" t="s">
        <v>661</v>
      </c>
      <c r="J6515" t="s">
        <v>62382</v>
      </c>
      <c r="K6515" t="s">
        <v>60640</v>
      </c>
      <c r="L6515" t="s">
        <v>62349</v>
      </c>
    </row>
    <row r="6516" spans="1:12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651</v>
      </c>
      <c r="I6516" t="s">
        <v>728</v>
      </c>
      <c r="J6516" t="s">
        <v>62383</v>
      </c>
      <c r="K6516" t="s">
        <v>60638</v>
      </c>
      <c r="L6516" t="s">
        <v>15982</v>
      </c>
    </row>
    <row r="6517" spans="1:12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17</v>
      </c>
      <c r="I6517" t="s">
        <v>643</v>
      </c>
      <c r="J6517" t="s">
        <v>62315</v>
      </c>
      <c r="K6517" t="s">
        <v>18</v>
      </c>
      <c r="L6517" t="s">
        <v>19</v>
      </c>
    </row>
    <row r="6518" spans="1:12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651</v>
      </c>
      <c r="I6518" t="s">
        <v>661</v>
      </c>
      <c r="J6518" t="s">
        <v>62348</v>
      </c>
      <c r="K6518" t="s">
        <v>60638</v>
      </c>
      <c r="L6518" t="s">
        <v>62362</v>
      </c>
    </row>
    <row r="6519" spans="1:12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17</v>
      </c>
      <c r="I6519" t="s">
        <v>643</v>
      </c>
      <c r="J6519" t="s">
        <v>62295</v>
      </c>
      <c r="K6519" t="s">
        <v>18</v>
      </c>
      <c r="L6519" t="s">
        <v>19</v>
      </c>
    </row>
    <row r="6520" spans="1:12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17</v>
      </c>
      <c r="I6520" t="s">
        <v>643</v>
      </c>
      <c r="J6520" t="s">
        <v>62384</v>
      </c>
      <c r="K6520" t="s">
        <v>18</v>
      </c>
      <c r="L6520" t="s">
        <v>19</v>
      </c>
    </row>
    <row r="6521" spans="1:12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651</v>
      </c>
      <c r="I6521" t="s">
        <v>652</v>
      </c>
      <c r="J6521" t="s">
        <v>62298</v>
      </c>
      <c r="K6521" t="s">
        <v>60633</v>
      </c>
      <c r="L6521" t="s">
        <v>62385</v>
      </c>
    </row>
    <row r="6522" spans="1:12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17</v>
      </c>
      <c r="I6522" t="s">
        <v>643</v>
      </c>
      <c r="J6522" t="s">
        <v>62386</v>
      </c>
      <c r="K6522" t="s">
        <v>18</v>
      </c>
      <c r="L6522" t="s">
        <v>19</v>
      </c>
    </row>
    <row r="6523" spans="1:12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657</v>
      </c>
      <c r="I6523" t="s">
        <v>666</v>
      </c>
      <c r="J6523" t="s">
        <v>62387</v>
      </c>
      <c r="K6523" t="s">
        <v>60639</v>
      </c>
      <c r="L6523" t="s">
        <v>25361</v>
      </c>
    </row>
    <row r="6524" spans="1:12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649</v>
      </c>
      <c r="I6524" t="s">
        <v>968</v>
      </c>
      <c r="J6524" t="s">
        <v>62388</v>
      </c>
      <c r="K6524" t="s">
        <v>61010</v>
      </c>
      <c r="L6524" t="s">
        <v>25514</v>
      </c>
    </row>
    <row r="6525" spans="1:12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17</v>
      </c>
      <c r="I6525" t="s">
        <v>643</v>
      </c>
      <c r="J6525" t="s">
        <v>62389</v>
      </c>
      <c r="K6525" t="s">
        <v>18</v>
      </c>
      <c r="L6525" t="s">
        <v>19</v>
      </c>
    </row>
    <row r="6526" spans="1:12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17</v>
      </c>
      <c r="I6526" t="s">
        <v>643</v>
      </c>
      <c r="J6526" t="s">
        <v>62299</v>
      </c>
      <c r="K6526" t="s">
        <v>18</v>
      </c>
      <c r="L6526" t="s">
        <v>19</v>
      </c>
    </row>
    <row r="6527" spans="1:12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17</v>
      </c>
      <c r="I6527" t="s">
        <v>643</v>
      </c>
      <c r="J6527" t="s">
        <v>8086</v>
      </c>
      <c r="K6527" t="s">
        <v>18</v>
      </c>
      <c r="L6527" t="s">
        <v>19</v>
      </c>
    </row>
    <row r="6528" spans="1:12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645</v>
      </c>
      <c r="H6528" t="s">
        <v>17</v>
      </c>
      <c r="I6528" t="s">
        <v>643</v>
      </c>
      <c r="J6528" t="s">
        <v>62390</v>
      </c>
      <c r="K6528" t="s">
        <v>18</v>
      </c>
      <c r="L6528" t="s">
        <v>19</v>
      </c>
    </row>
    <row r="6529" spans="1:12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651</v>
      </c>
      <c r="I6529" t="s">
        <v>728</v>
      </c>
      <c r="J6529" t="s">
        <v>62391</v>
      </c>
      <c r="K6529" t="s">
        <v>60637</v>
      </c>
      <c r="L6529" t="s">
        <v>23199</v>
      </c>
    </row>
    <row r="6530" spans="1:12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17</v>
      </c>
      <c r="I6530" t="s">
        <v>643</v>
      </c>
      <c r="J6530" t="s">
        <v>62342</v>
      </c>
      <c r="K6530" t="s">
        <v>18</v>
      </c>
      <c r="L6530" t="s">
        <v>19</v>
      </c>
    </row>
    <row r="6531" spans="1:12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17</v>
      </c>
      <c r="I6531" t="s">
        <v>643</v>
      </c>
      <c r="J6531" t="s">
        <v>62392</v>
      </c>
      <c r="K6531" t="s">
        <v>18</v>
      </c>
      <c r="L6531" t="s">
        <v>19</v>
      </c>
    </row>
    <row r="6532" spans="1:12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651</v>
      </c>
      <c r="I6532" t="s">
        <v>669</v>
      </c>
      <c r="J6532" t="s">
        <v>62342</v>
      </c>
      <c r="K6532" t="s">
        <v>60634</v>
      </c>
      <c r="L6532" t="s">
        <v>35697</v>
      </c>
    </row>
    <row r="6533" spans="1:12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651</v>
      </c>
      <c r="I6533" t="s">
        <v>652</v>
      </c>
      <c r="J6533" t="s">
        <v>62393</v>
      </c>
      <c r="K6533" t="s">
        <v>60634</v>
      </c>
      <c r="L6533" t="s">
        <v>15859</v>
      </c>
    </row>
    <row r="6534" spans="1:12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17</v>
      </c>
      <c r="I6534" t="s">
        <v>643</v>
      </c>
      <c r="J6534" t="s">
        <v>62340</v>
      </c>
      <c r="K6534" t="s">
        <v>18</v>
      </c>
      <c r="L6534" t="s">
        <v>19</v>
      </c>
    </row>
    <row r="6535" spans="1:12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17</v>
      </c>
      <c r="I6535" t="s">
        <v>643</v>
      </c>
      <c r="J6535" t="s">
        <v>62336</v>
      </c>
      <c r="K6535" t="s">
        <v>18</v>
      </c>
      <c r="L6535" t="s">
        <v>19</v>
      </c>
    </row>
    <row r="6536" spans="1:12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649</v>
      </c>
      <c r="I6536" t="s">
        <v>2280</v>
      </c>
      <c r="J6536" t="s">
        <v>62394</v>
      </c>
      <c r="K6536" t="s">
        <v>62055</v>
      </c>
      <c r="L6536" t="s">
        <v>62395</v>
      </c>
    </row>
    <row r="6537" spans="1:12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651</v>
      </c>
      <c r="I6537" t="s">
        <v>652</v>
      </c>
      <c r="J6537" t="s">
        <v>62308</v>
      </c>
      <c r="K6537" t="s">
        <v>60634</v>
      </c>
      <c r="L6537" t="s">
        <v>8516</v>
      </c>
    </row>
    <row r="6538" spans="1:12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17</v>
      </c>
      <c r="I6538" t="s">
        <v>643</v>
      </c>
      <c r="J6538" t="s">
        <v>62343</v>
      </c>
      <c r="K6538" t="s">
        <v>18</v>
      </c>
      <c r="L6538" t="s">
        <v>19</v>
      </c>
    </row>
    <row r="6539" spans="1:12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62308</v>
      </c>
      <c r="K6539" t="s">
        <v>18</v>
      </c>
      <c r="L6539" t="s">
        <v>19</v>
      </c>
    </row>
    <row r="6540" spans="1:12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62310</v>
      </c>
      <c r="K6540" t="s">
        <v>18</v>
      </c>
      <c r="L6540" t="s">
        <v>19</v>
      </c>
    </row>
    <row r="6541" spans="1:12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17</v>
      </c>
      <c r="I6541" t="s">
        <v>643</v>
      </c>
      <c r="J6541" t="s">
        <v>62353</v>
      </c>
      <c r="K6541" t="s">
        <v>18</v>
      </c>
      <c r="L6541" t="s">
        <v>19</v>
      </c>
    </row>
    <row r="6542" spans="1:12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17</v>
      </c>
      <c r="I6542" t="s">
        <v>643</v>
      </c>
      <c r="J6542" t="s">
        <v>62309</v>
      </c>
      <c r="K6542" t="s">
        <v>18</v>
      </c>
      <c r="L6542" t="s">
        <v>19</v>
      </c>
    </row>
    <row r="6543" spans="1:12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657</v>
      </c>
      <c r="I6543" t="s">
        <v>661</v>
      </c>
      <c r="J6543" t="s">
        <v>62310</v>
      </c>
      <c r="K6543" t="s">
        <v>60639</v>
      </c>
      <c r="L6543" t="s">
        <v>62396</v>
      </c>
    </row>
    <row r="6544" spans="1:12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17</v>
      </c>
      <c r="I6544" t="s">
        <v>643</v>
      </c>
      <c r="J6544" t="s">
        <v>62356</v>
      </c>
      <c r="K6544" t="s">
        <v>18</v>
      </c>
      <c r="L6544" t="s">
        <v>19</v>
      </c>
    </row>
    <row r="6545" spans="1:12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657</v>
      </c>
      <c r="I6545" t="s">
        <v>661</v>
      </c>
      <c r="J6545" t="s">
        <v>62320</v>
      </c>
      <c r="K6545" t="s">
        <v>60639</v>
      </c>
      <c r="L6545" t="s">
        <v>32144</v>
      </c>
    </row>
    <row r="6546" spans="1:12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649</v>
      </c>
      <c r="I6546" t="s">
        <v>968</v>
      </c>
      <c r="J6546" t="s">
        <v>62397</v>
      </c>
      <c r="K6546" t="s">
        <v>60875</v>
      </c>
      <c r="L6546" t="s">
        <v>62398</v>
      </c>
    </row>
    <row r="6547" spans="1:12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17</v>
      </c>
      <c r="I6547" t="s">
        <v>643</v>
      </c>
      <c r="J6547" t="s">
        <v>62399</v>
      </c>
      <c r="K6547" t="s">
        <v>18</v>
      </c>
      <c r="L6547" t="s">
        <v>19</v>
      </c>
    </row>
    <row r="6548" spans="1:12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17</v>
      </c>
      <c r="I6548" t="s">
        <v>643</v>
      </c>
      <c r="J6548" t="s">
        <v>62400</v>
      </c>
      <c r="K6548" t="s">
        <v>18</v>
      </c>
      <c r="L6548" t="s">
        <v>19</v>
      </c>
    </row>
    <row r="6549" spans="1:12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657</v>
      </c>
      <c r="I6549" t="s">
        <v>658</v>
      </c>
      <c r="J6549" t="s">
        <v>62299</v>
      </c>
      <c r="K6549" t="s">
        <v>61513</v>
      </c>
      <c r="L6549" t="s">
        <v>62401</v>
      </c>
    </row>
    <row r="6550" spans="1:12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51</v>
      </c>
      <c r="I6550" t="s">
        <v>735</v>
      </c>
      <c r="J6550" t="s">
        <v>26034</v>
      </c>
      <c r="K6550" t="s">
        <v>60637</v>
      </c>
      <c r="L6550" t="s">
        <v>11055</v>
      </c>
    </row>
    <row r="6551" spans="1:12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17</v>
      </c>
      <c r="I6551" t="s">
        <v>643</v>
      </c>
      <c r="J6551" t="s">
        <v>62402</v>
      </c>
      <c r="K6551" t="s">
        <v>18</v>
      </c>
      <c r="L6551" t="s">
        <v>19</v>
      </c>
    </row>
    <row r="6552" spans="1:12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17</v>
      </c>
      <c r="I6552" t="s">
        <v>643</v>
      </c>
      <c r="J6552" t="s">
        <v>62320</v>
      </c>
      <c r="K6552" t="s">
        <v>18</v>
      </c>
      <c r="L6552" t="s">
        <v>19</v>
      </c>
    </row>
    <row r="6553" spans="1:12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17</v>
      </c>
      <c r="I6553" t="s">
        <v>643</v>
      </c>
      <c r="J6553" t="s">
        <v>62299</v>
      </c>
      <c r="K6553" t="s">
        <v>18</v>
      </c>
      <c r="L6553" t="s">
        <v>19</v>
      </c>
    </row>
    <row r="6554" spans="1:12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651</v>
      </c>
      <c r="I6554" t="s">
        <v>652</v>
      </c>
      <c r="J6554" t="s">
        <v>62295</v>
      </c>
      <c r="K6554" t="s">
        <v>60634</v>
      </c>
      <c r="L6554" t="s">
        <v>27089</v>
      </c>
    </row>
    <row r="6555" spans="1:12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17</v>
      </c>
      <c r="I6555" t="s">
        <v>643</v>
      </c>
      <c r="J6555" t="s">
        <v>62319</v>
      </c>
      <c r="K6555" t="s">
        <v>18</v>
      </c>
      <c r="L6555" t="s">
        <v>19</v>
      </c>
    </row>
    <row r="6556" spans="1:12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651</v>
      </c>
      <c r="I6556" t="s">
        <v>652</v>
      </c>
      <c r="J6556" t="s">
        <v>62299</v>
      </c>
      <c r="K6556" t="s">
        <v>60637</v>
      </c>
      <c r="L6556" t="s">
        <v>7081</v>
      </c>
    </row>
    <row r="6557" spans="1:12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651</v>
      </c>
      <c r="I6557" t="s">
        <v>661</v>
      </c>
      <c r="J6557" t="s">
        <v>62348</v>
      </c>
      <c r="K6557" t="s">
        <v>60924</v>
      </c>
      <c r="L6557" t="s">
        <v>62403</v>
      </c>
    </row>
    <row r="6558" spans="1:12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657</v>
      </c>
      <c r="H6558" t="s">
        <v>17</v>
      </c>
      <c r="I6558" t="s">
        <v>643</v>
      </c>
      <c r="J6558" t="s">
        <v>62404</v>
      </c>
      <c r="K6558" t="s">
        <v>18</v>
      </c>
      <c r="L6558" t="s">
        <v>19</v>
      </c>
    </row>
    <row r="6559" spans="1:12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17</v>
      </c>
      <c r="I6559" t="s">
        <v>643</v>
      </c>
      <c r="J6559" t="s">
        <v>62318</v>
      </c>
      <c r="K6559" t="s">
        <v>18</v>
      </c>
      <c r="L6559" t="s">
        <v>19</v>
      </c>
    </row>
    <row r="6560" spans="1:12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657</v>
      </c>
      <c r="I6560" t="s">
        <v>725</v>
      </c>
      <c r="J6560" t="s">
        <v>62348</v>
      </c>
      <c r="K6560" t="s">
        <v>61162</v>
      </c>
      <c r="L6560" t="s">
        <v>62405</v>
      </c>
    </row>
    <row r="6561" spans="1:12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657</v>
      </c>
      <c r="H6561" t="s">
        <v>651</v>
      </c>
      <c r="I6561" t="s">
        <v>661</v>
      </c>
      <c r="J6561" t="s">
        <v>62315</v>
      </c>
      <c r="K6561" t="s">
        <v>60634</v>
      </c>
      <c r="L6561" t="s">
        <v>7790</v>
      </c>
    </row>
    <row r="6562" spans="1:12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17</v>
      </c>
      <c r="I6562" t="s">
        <v>643</v>
      </c>
      <c r="J6562" t="s">
        <v>62309</v>
      </c>
      <c r="K6562" t="s">
        <v>18</v>
      </c>
      <c r="L6562" t="s">
        <v>19</v>
      </c>
    </row>
    <row r="6563" spans="1:12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51</v>
      </c>
      <c r="I6563" t="s">
        <v>669</v>
      </c>
      <c r="J6563" t="s">
        <v>62353</v>
      </c>
      <c r="K6563" t="s">
        <v>60634</v>
      </c>
      <c r="L6563" t="s">
        <v>7088</v>
      </c>
    </row>
    <row r="6564" spans="1:12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62353</v>
      </c>
      <c r="K6564" t="s">
        <v>18</v>
      </c>
      <c r="L6564" t="s">
        <v>19</v>
      </c>
    </row>
    <row r="6565" spans="1:12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651</v>
      </c>
      <c r="I6565" t="s">
        <v>652</v>
      </c>
      <c r="J6565" t="s">
        <v>62356</v>
      </c>
      <c r="K6565" t="s">
        <v>60636</v>
      </c>
      <c r="L6565" t="s">
        <v>46810</v>
      </c>
    </row>
    <row r="6566" spans="1:12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657</v>
      </c>
      <c r="I6566" t="s">
        <v>652</v>
      </c>
      <c r="J6566" t="s">
        <v>62406</v>
      </c>
      <c r="K6566" t="s">
        <v>60957</v>
      </c>
      <c r="L6566" t="s">
        <v>24727</v>
      </c>
    </row>
    <row r="6567" spans="1:12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17</v>
      </c>
      <c r="I6567" t="s">
        <v>643</v>
      </c>
      <c r="J6567" t="s">
        <v>62343</v>
      </c>
      <c r="K6567" t="s">
        <v>18</v>
      </c>
      <c r="L6567" t="s">
        <v>19</v>
      </c>
    </row>
    <row r="6568" spans="1:12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17</v>
      </c>
      <c r="I6568" t="s">
        <v>643</v>
      </c>
      <c r="J6568" t="s">
        <v>62369</v>
      </c>
      <c r="K6568" t="s">
        <v>18</v>
      </c>
      <c r="L6568" t="s">
        <v>19</v>
      </c>
    </row>
    <row r="6569" spans="1:12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651</v>
      </c>
      <c r="I6569" t="s">
        <v>735</v>
      </c>
      <c r="J6569" t="s">
        <v>62355</v>
      </c>
      <c r="K6569" t="s">
        <v>60634</v>
      </c>
      <c r="L6569" t="s">
        <v>14339</v>
      </c>
    </row>
    <row r="6570" spans="1:12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17</v>
      </c>
      <c r="I6570" t="s">
        <v>643</v>
      </c>
      <c r="J6570" t="s">
        <v>62345</v>
      </c>
      <c r="K6570" t="s">
        <v>18</v>
      </c>
      <c r="L6570" t="s">
        <v>19</v>
      </c>
    </row>
    <row r="6571" spans="1:12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17</v>
      </c>
      <c r="I6571" t="s">
        <v>643</v>
      </c>
      <c r="J6571" t="s">
        <v>62407</v>
      </c>
      <c r="K6571" t="s">
        <v>18</v>
      </c>
      <c r="L6571" t="s">
        <v>19</v>
      </c>
    </row>
    <row r="6572" spans="1:12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651</v>
      </c>
      <c r="I6572" t="s">
        <v>652</v>
      </c>
      <c r="J6572" t="s">
        <v>62408</v>
      </c>
      <c r="K6572" t="s">
        <v>60634</v>
      </c>
      <c r="L6572" t="s">
        <v>20935</v>
      </c>
    </row>
    <row r="6573" spans="1:12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657</v>
      </c>
      <c r="I6573" t="s">
        <v>666</v>
      </c>
      <c r="J6573" t="s">
        <v>62409</v>
      </c>
      <c r="K6573" t="s">
        <v>60809</v>
      </c>
      <c r="L6573" t="s">
        <v>62410</v>
      </c>
    </row>
    <row r="6574" spans="1:12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17</v>
      </c>
      <c r="I6574" t="s">
        <v>643</v>
      </c>
      <c r="J6574" t="s">
        <v>62356</v>
      </c>
      <c r="K6574" t="s">
        <v>18</v>
      </c>
      <c r="L6574" t="s">
        <v>19</v>
      </c>
    </row>
    <row r="6575" spans="1:12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17</v>
      </c>
      <c r="I6575" t="s">
        <v>643</v>
      </c>
      <c r="J6575" t="s">
        <v>62308</v>
      </c>
      <c r="K6575" t="s">
        <v>18</v>
      </c>
      <c r="L6575" t="s">
        <v>19</v>
      </c>
    </row>
    <row r="6576" spans="1:12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17</v>
      </c>
      <c r="I6576" t="s">
        <v>643</v>
      </c>
      <c r="J6576" t="s">
        <v>62356</v>
      </c>
      <c r="K6576" t="s">
        <v>18</v>
      </c>
      <c r="L6576" t="s">
        <v>19</v>
      </c>
    </row>
    <row r="6577" spans="1:12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651</v>
      </c>
      <c r="I6577" t="s">
        <v>652</v>
      </c>
      <c r="J6577" t="s">
        <v>62356</v>
      </c>
      <c r="K6577" t="s">
        <v>60633</v>
      </c>
      <c r="L6577" t="s">
        <v>47870</v>
      </c>
    </row>
    <row r="6578" spans="1:12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657</v>
      </c>
      <c r="I6578" t="s">
        <v>666</v>
      </c>
      <c r="J6578" t="s">
        <v>62325</v>
      </c>
      <c r="K6578" t="s">
        <v>60638</v>
      </c>
      <c r="L6578" t="s">
        <v>62330</v>
      </c>
    </row>
    <row r="6579" spans="1:12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651</v>
      </c>
      <c r="I6579" t="s">
        <v>669</v>
      </c>
      <c r="J6579" t="s">
        <v>62303</v>
      </c>
      <c r="K6579" t="s">
        <v>60637</v>
      </c>
      <c r="L6579" t="s">
        <v>61028</v>
      </c>
    </row>
    <row r="6580" spans="1:12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651</v>
      </c>
      <c r="I6580" t="s">
        <v>728</v>
      </c>
      <c r="J6580" t="s">
        <v>62373</v>
      </c>
      <c r="K6580" t="s">
        <v>60636</v>
      </c>
      <c r="L6580" t="s">
        <v>62411</v>
      </c>
    </row>
    <row r="6581" spans="1:12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17</v>
      </c>
      <c r="I6581" t="s">
        <v>643</v>
      </c>
      <c r="J6581" t="s">
        <v>62329</v>
      </c>
      <c r="K6581" t="s">
        <v>18</v>
      </c>
      <c r="L6581" t="s">
        <v>19</v>
      </c>
    </row>
    <row r="6582" spans="1:12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651</v>
      </c>
      <c r="I6582" t="s">
        <v>652</v>
      </c>
      <c r="J6582" t="s">
        <v>62303</v>
      </c>
      <c r="K6582" t="s">
        <v>60634</v>
      </c>
      <c r="L6582" t="s">
        <v>42804</v>
      </c>
    </row>
    <row r="6583" spans="1:12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651</v>
      </c>
      <c r="I6583" t="s">
        <v>728</v>
      </c>
      <c r="J6583" t="s">
        <v>62373</v>
      </c>
      <c r="K6583" t="s">
        <v>60637</v>
      </c>
      <c r="L6583" t="s">
        <v>19832</v>
      </c>
    </row>
    <row r="6584" spans="1:12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651</v>
      </c>
      <c r="I6584" t="s">
        <v>728</v>
      </c>
      <c r="J6584" t="s">
        <v>62325</v>
      </c>
      <c r="K6584" t="s">
        <v>60633</v>
      </c>
      <c r="L6584" t="s">
        <v>2167</v>
      </c>
    </row>
    <row r="6585" spans="1:12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651</v>
      </c>
      <c r="I6585" t="s">
        <v>728</v>
      </c>
      <c r="J6585" t="s">
        <v>62373</v>
      </c>
      <c r="K6585" t="s">
        <v>60637</v>
      </c>
      <c r="L6585" t="s">
        <v>19832</v>
      </c>
    </row>
    <row r="6586" spans="1:12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651</v>
      </c>
      <c r="I6586" t="s">
        <v>652</v>
      </c>
      <c r="J6586" t="s">
        <v>61587</v>
      </c>
      <c r="K6586" t="s">
        <v>60634</v>
      </c>
      <c r="L6586" t="s">
        <v>7438</v>
      </c>
    </row>
    <row r="6587" spans="1:12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17</v>
      </c>
      <c r="I6587" t="s">
        <v>643</v>
      </c>
      <c r="J6587" t="s">
        <v>62306</v>
      </c>
      <c r="K6587" t="s">
        <v>18</v>
      </c>
      <c r="L6587" t="s">
        <v>19</v>
      </c>
    </row>
    <row r="6588" spans="1:12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17</v>
      </c>
      <c r="I6588" t="s">
        <v>643</v>
      </c>
      <c r="J6588" t="s">
        <v>62302</v>
      </c>
      <c r="K6588" t="s">
        <v>18</v>
      </c>
      <c r="L6588" t="s">
        <v>19</v>
      </c>
    </row>
    <row r="6589" spans="1:12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657</v>
      </c>
      <c r="I6589" t="s">
        <v>725</v>
      </c>
      <c r="J6589" t="s">
        <v>62300</v>
      </c>
      <c r="K6589" t="s">
        <v>60642</v>
      </c>
      <c r="L6589" t="s">
        <v>11599</v>
      </c>
    </row>
    <row r="6590" spans="1:12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651</v>
      </c>
      <c r="I6590" t="s">
        <v>728</v>
      </c>
      <c r="J6590" t="s">
        <v>62302</v>
      </c>
      <c r="K6590" t="s">
        <v>60634</v>
      </c>
      <c r="L6590" t="s">
        <v>2654</v>
      </c>
    </row>
    <row r="6591" spans="1:12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17</v>
      </c>
      <c r="I6591" t="s">
        <v>643</v>
      </c>
      <c r="J6591" t="s">
        <v>62305</v>
      </c>
      <c r="K6591" t="s">
        <v>18</v>
      </c>
      <c r="L6591" t="s">
        <v>19</v>
      </c>
    </row>
    <row r="6592" spans="1:12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17</v>
      </c>
      <c r="I6592" t="s">
        <v>643</v>
      </c>
      <c r="J6592" t="s">
        <v>62373</v>
      </c>
      <c r="K6592" t="s">
        <v>18</v>
      </c>
      <c r="L6592" t="s">
        <v>19</v>
      </c>
    </row>
    <row r="6593" spans="1:12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17</v>
      </c>
      <c r="I6593" t="s">
        <v>643</v>
      </c>
      <c r="J6593" t="s">
        <v>62329</v>
      </c>
      <c r="K6593" t="s">
        <v>18</v>
      </c>
      <c r="L6593" t="s">
        <v>19</v>
      </c>
    </row>
    <row r="6594" spans="1:12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17</v>
      </c>
      <c r="I6594" t="s">
        <v>643</v>
      </c>
      <c r="J6594" t="s">
        <v>62300</v>
      </c>
      <c r="K6594" t="s">
        <v>18</v>
      </c>
      <c r="L6594" t="s">
        <v>19</v>
      </c>
    </row>
    <row r="6595" spans="1:12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649</v>
      </c>
      <c r="I6595" t="s">
        <v>725</v>
      </c>
      <c r="J6595" t="s">
        <v>62305</v>
      </c>
      <c r="K6595" t="s">
        <v>60892</v>
      </c>
      <c r="L6595" t="s">
        <v>62412</v>
      </c>
    </row>
    <row r="6596" spans="1:12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17</v>
      </c>
      <c r="I6596" t="s">
        <v>643</v>
      </c>
      <c r="J6596" t="s">
        <v>62413</v>
      </c>
      <c r="K6596" t="s">
        <v>18</v>
      </c>
      <c r="L6596" t="s">
        <v>19</v>
      </c>
    </row>
    <row r="6597" spans="1:12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17</v>
      </c>
      <c r="I6597" t="s">
        <v>643</v>
      </c>
      <c r="J6597" t="s">
        <v>62303</v>
      </c>
      <c r="K6597" t="s">
        <v>18</v>
      </c>
      <c r="L6597" t="s">
        <v>19</v>
      </c>
    </row>
    <row r="6598" spans="1:12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17</v>
      </c>
      <c r="I6598" t="s">
        <v>643</v>
      </c>
      <c r="J6598" t="s">
        <v>62305</v>
      </c>
      <c r="K6598" t="s">
        <v>18</v>
      </c>
      <c r="L6598" t="s">
        <v>19</v>
      </c>
    </row>
    <row r="6599" spans="1:12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657</v>
      </c>
      <c r="I6599" t="s">
        <v>658</v>
      </c>
      <c r="J6599" t="s">
        <v>61587</v>
      </c>
      <c r="K6599" t="s">
        <v>60814</v>
      </c>
      <c r="L6599" t="s">
        <v>62414</v>
      </c>
    </row>
    <row r="6600" spans="1:12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17</v>
      </c>
      <c r="I6600" t="s">
        <v>643</v>
      </c>
      <c r="J6600" t="s">
        <v>62315</v>
      </c>
      <c r="K6600" t="s">
        <v>18</v>
      </c>
      <c r="L6600" t="s">
        <v>19</v>
      </c>
    </row>
    <row r="6601" spans="1:12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17</v>
      </c>
      <c r="I6601" t="s">
        <v>643</v>
      </c>
      <c r="J6601" t="s">
        <v>62317</v>
      </c>
      <c r="K6601" t="s">
        <v>18</v>
      </c>
      <c r="L6601" t="s">
        <v>19</v>
      </c>
    </row>
    <row r="6602" spans="1:12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651</v>
      </c>
      <c r="I6602" t="s">
        <v>669</v>
      </c>
      <c r="J6602" t="s">
        <v>62314</v>
      </c>
      <c r="K6602" t="s">
        <v>60634</v>
      </c>
      <c r="L6602" t="s">
        <v>49898</v>
      </c>
    </row>
    <row r="6603" spans="1:12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657</v>
      </c>
      <c r="I6603" t="s">
        <v>661</v>
      </c>
      <c r="J6603" t="s">
        <v>62415</v>
      </c>
      <c r="K6603" t="s">
        <v>60822</v>
      </c>
      <c r="L6603" t="s">
        <v>13396</v>
      </c>
    </row>
    <row r="6604" spans="1:12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657</v>
      </c>
      <c r="I6604" t="s">
        <v>658</v>
      </c>
      <c r="J6604" t="s">
        <v>62317</v>
      </c>
      <c r="K6604" t="s">
        <v>60822</v>
      </c>
      <c r="L6604" t="s">
        <v>26609</v>
      </c>
    </row>
    <row r="6605" spans="1:12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17</v>
      </c>
      <c r="I6605" t="s">
        <v>643</v>
      </c>
      <c r="J6605" t="s">
        <v>62314</v>
      </c>
      <c r="K6605" t="s">
        <v>18</v>
      </c>
      <c r="L6605" t="s">
        <v>19</v>
      </c>
    </row>
    <row r="6606" spans="1:12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17</v>
      </c>
      <c r="I6606" t="s">
        <v>643</v>
      </c>
      <c r="J6606" t="s">
        <v>62315</v>
      </c>
      <c r="K6606" t="s">
        <v>60636</v>
      </c>
      <c r="L6606" t="s">
        <v>25347</v>
      </c>
    </row>
    <row r="6607" spans="1:12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657</v>
      </c>
      <c r="I6607" t="s">
        <v>658</v>
      </c>
      <c r="J6607" t="s">
        <v>62315</v>
      </c>
      <c r="K6607" t="s">
        <v>60786</v>
      </c>
      <c r="L6607" t="s">
        <v>62416</v>
      </c>
    </row>
    <row r="6608" spans="1:12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17</v>
      </c>
      <c r="I6608" t="s">
        <v>643</v>
      </c>
      <c r="J6608" t="s">
        <v>62315</v>
      </c>
      <c r="K6608" t="s">
        <v>18</v>
      </c>
      <c r="L6608" t="s">
        <v>19</v>
      </c>
    </row>
    <row r="6609" spans="1:12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17</v>
      </c>
      <c r="I6609" t="s">
        <v>643</v>
      </c>
      <c r="J6609" t="s">
        <v>62361</v>
      </c>
      <c r="K6609" t="s">
        <v>18</v>
      </c>
      <c r="L6609" t="s">
        <v>19</v>
      </c>
    </row>
    <row r="6610" spans="1:12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651</v>
      </c>
      <c r="I6610" t="s">
        <v>652</v>
      </c>
      <c r="J6610" t="s">
        <v>62417</v>
      </c>
      <c r="K6610" t="s">
        <v>60634</v>
      </c>
      <c r="L6610" t="s">
        <v>3374</v>
      </c>
    </row>
    <row r="6611" spans="1:12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649</v>
      </c>
      <c r="H6611" t="s">
        <v>651</v>
      </c>
      <c r="I6611" t="s">
        <v>652</v>
      </c>
      <c r="J6611" t="s">
        <v>62363</v>
      </c>
      <c r="K6611" t="s">
        <v>60633</v>
      </c>
      <c r="L6611" t="s">
        <v>1257</v>
      </c>
    </row>
    <row r="6612" spans="1:12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649</v>
      </c>
      <c r="H6612" t="s">
        <v>17</v>
      </c>
      <c r="I6612" t="s">
        <v>643</v>
      </c>
      <c r="J6612" t="s">
        <v>62334</v>
      </c>
      <c r="K6612" t="s">
        <v>18</v>
      </c>
      <c r="L6612" t="s">
        <v>19</v>
      </c>
    </row>
    <row r="6613" spans="1:12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649</v>
      </c>
      <c r="H6613" t="s">
        <v>17</v>
      </c>
      <c r="I6613" t="s">
        <v>643</v>
      </c>
      <c r="J6613" t="s">
        <v>62418</v>
      </c>
      <c r="K6613" t="s">
        <v>18</v>
      </c>
      <c r="L6613" t="s">
        <v>19</v>
      </c>
    </row>
    <row r="6614" spans="1:12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665</v>
      </c>
      <c r="H6614" t="s">
        <v>17</v>
      </c>
      <c r="I6614" t="s">
        <v>643</v>
      </c>
      <c r="J6614" t="s">
        <v>62313</v>
      </c>
      <c r="K6614" t="s">
        <v>18</v>
      </c>
      <c r="L6614" t="s">
        <v>19</v>
      </c>
    </row>
    <row r="6615" spans="1:12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657</v>
      </c>
      <c r="H6615" t="s">
        <v>17</v>
      </c>
      <c r="I6615" t="s">
        <v>643</v>
      </c>
      <c r="J6615" t="s">
        <v>62419</v>
      </c>
      <c r="K6615" t="s">
        <v>18</v>
      </c>
      <c r="L6615" t="s">
        <v>19</v>
      </c>
    </row>
    <row r="6616" spans="1:12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649</v>
      </c>
      <c r="H6616" t="s">
        <v>17</v>
      </c>
      <c r="I6616" t="s">
        <v>643</v>
      </c>
      <c r="J6616" t="s">
        <v>62420</v>
      </c>
      <c r="K6616" t="s">
        <v>18</v>
      </c>
      <c r="L6616" t="s">
        <v>19</v>
      </c>
    </row>
    <row r="6617" spans="1:12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649</v>
      </c>
      <c r="H6617" t="s">
        <v>17</v>
      </c>
      <c r="I6617" t="s">
        <v>643</v>
      </c>
      <c r="J6617" t="s">
        <v>62420</v>
      </c>
      <c r="K6617" t="s">
        <v>18</v>
      </c>
      <c r="L6617" t="s">
        <v>19</v>
      </c>
    </row>
    <row r="6618" spans="1:12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665</v>
      </c>
      <c r="H6618" t="s">
        <v>17</v>
      </c>
      <c r="I6618" t="s">
        <v>643</v>
      </c>
      <c r="J6618" t="s">
        <v>62421</v>
      </c>
      <c r="K6618" t="s">
        <v>18</v>
      </c>
      <c r="L6618" t="s">
        <v>19</v>
      </c>
    </row>
    <row r="6619" spans="1:12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645</v>
      </c>
      <c r="H6619" t="s">
        <v>17</v>
      </c>
      <c r="I6619" t="s">
        <v>643</v>
      </c>
      <c r="J6619" t="s">
        <v>62422</v>
      </c>
      <c r="K6619" t="s">
        <v>18</v>
      </c>
      <c r="L6619" t="s">
        <v>19</v>
      </c>
    </row>
    <row r="6620" spans="1:12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657</v>
      </c>
      <c r="H6620" t="s">
        <v>17</v>
      </c>
      <c r="I6620" t="s">
        <v>643</v>
      </c>
      <c r="J6620" t="s">
        <v>62423</v>
      </c>
      <c r="K6620" t="s">
        <v>18</v>
      </c>
      <c r="L6620" t="s">
        <v>19</v>
      </c>
    </row>
    <row r="6621" spans="1:12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649</v>
      </c>
      <c r="H6621" t="s">
        <v>17</v>
      </c>
      <c r="I6621" t="s">
        <v>643</v>
      </c>
      <c r="J6621" t="s">
        <v>62420</v>
      </c>
      <c r="K6621" t="s">
        <v>18</v>
      </c>
      <c r="L6621" t="s">
        <v>19</v>
      </c>
    </row>
    <row r="6622" spans="1:12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649</v>
      </c>
      <c r="H6622" t="s">
        <v>17</v>
      </c>
      <c r="I6622" t="s">
        <v>643</v>
      </c>
      <c r="J6622" t="s">
        <v>62424</v>
      </c>
      <c r="K6622" t="s">
        <v>18</v>
      </c>
      <c r="L6622" t="s">
        <v>19</v>
      </c>
    </row>
    <row r="6623" spans="1:12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657</v>
      </c>
      <c r="H6623" t="s">
        <v>17</v>
      </c>
      <c r="I6623" t="s">
        <v>643</v>
      </c>
      <c r="J6623" t="s">
        <v>62425</v>
      </c>
      <c r="K6623" t="s">
        <v>18</v>
      </c>
      <c r="L6623" t="s">
        <v>19</v>
      </c>
    </row>
    <row r="6624" spans="1:12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</row>
    <row r="6625" spans="1:12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657</v>
      </c>
      <c r="H6625" t="s">
        <v>17</v>
      </c>
      <c r="I6625" t="s">
        <v>643</v>
      </c>
      <c r="J6625" t="s">
        <v>62426</v>
      </c>
      <c r="K6625" t="s">
        <v>18</v>
      </c>
      <c r="L6625" t="s">
        <v>19</v>
      </c>
    </row>
    <row r="6626" spans="1:12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649</v>
      </c>
      <c r="I6626" t="s">
        <v>968</v>
      </c>
      <c r="J6626" t="s">
        <v>62294</v>
      </c>
      <c r="K6626" t="s">
        <v>60875</v>
      </c>
      <c r="L6626" t="s">
        <v>60294</v>
      </c>
    </row>
    <row r="6627" spans="1:12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17</v>
      </c>
      <c r="I6627" t="s">
        <v>643</v>
      </c>
      <c r="J6627" t="s">
        <v>62295</v>
      </c>
      <c r="K6627" t="s">
        <v>18</v>
      </c>
      <c r="L6627" t="s">
        <v>19</v>
      </c>
    </row>
    <row r="6628" spans="1:12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651</v>
      </c>
      <c r="I6628" t="s">
        <v>669</v>
      </c>
      <c r="J6628" t="s">
        <v>62296</v>
      </c>
      <c r="K6628" t="s">
        <v>60633</v>
      </c>
      <c r="L6628" t="s">
        <v>2131</v>
      </c>
    </row>
    <row r="6629" spans="1:12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657</v>
      </c>
      <c r="I6629" t="s">
        <v>666</v>
      </c>
      <c r="J6629" t="s">
        <v>62297</v>
      </c>
      <c r="K6629" t="s">
        <v>60638</v>
      </c>
      <c r="L6629" t="s">
        <v>15165</v>
      </c>
    </row>
    <row r="6630" spans="1:12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17</v>
      </c>
      <c r="I6630" t="s">
        <v>643</v>
      </c>
      <c r="J6630" t="s">
        <v>62298</v>
      </c>
      <c r="K6630" t="s">
        <v>18</v>
      </c>
      <c r="L6630" t="s">
        <v>19</v>
      </c>
    </row>
    <row r="6631" spans="1:12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17</v>
      </c>
      <c r="I6631" t="s">
        <v>643</v>
      </c>
      <c r="J6631" t="s">
        <v>62299</v>
      </c>
      <c r="K6631" t="s">
        <v>18</v>
      </c>
      <c r="L6631" t="s">
        <v>19</v>
      </c>
    </row>
    <row r="6632" spans="1:12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17</v>
      </c>
      <c r="I6632" t="s">
        <v>643</v>
      </c>
      <c r="J6632" t="s">
        <v>61587</v>
      </c>
      <c r="K6632" t="s">
        <v>18</v>
      </c>
      <c r="L6632" t="s">
        <v>19</v>
      </c>
    </row>
    <row r="6633" spans="1:12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657</v>
      </c>
      <c r="I6633" t="s">
        <v>725</v>
      </c>
      <c r="J6633" t="s">
        <v>62300</v>
      </c>
      <c r="K6633" t="s">
        <v>60640</v>
      </c>
      <c r="L6633" t="s">
        <v>62427</v>
      </c>
    </row>
    <row r="6634" spans="1:12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651</v>
      </c>
      <c r="I6634" t="s">
        <v>728</v>
      </c>
      <c r="J6634" t="s">
        <v>62302</v>
      </c>
      <c r="K6634" t="s">
        <v>60634</v>
      </c>
      <c r="L6634" t="s">
        <v>26891</v>
      </c>
    </row>
    <row r="6635" spans="1:12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17</v>
      </c>
      <c r="I6635" t="s">
        <v>643</v>
      </c>
      <c r="J6635" t="s">
        <v>62303</v>
      </c>
      <c r="K6635" t="s">
        <v>18</v>
      </c>
      <c r="L6635" t="s">
        <v>19</v>
      </c>
    </row>
    <row r="6636" spans="1:12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651</v>
      </c>
      <c r="I6636" t="s">
        <v>728</v>
      </c>
      <c r="J6636" t="s">
        <v>62304</v>
      </c>
      <c r="K6636" t="s">
        <v>60642</v>
      </c>
      <c r="L6636" t="s">
        <v>2433</v>
      </c>
    </row>
    <row r="6637" spans="1:12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651</v>
      </c>
      <c r="I6637" t="s">
        <v>669</v>
      </c>
      <c r="J6637" t="s">
        <v>62303</v>
      </c>
      <c r="K6637" t="s">
        <v>60634</v>
      </c>
      <c r="L6637" t="s">
        <v>62428</v>
      </c>
    </row>
    <row r="6638" spans="1:12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651</v>
      </c>
      <c r="I6638" t="s">
        <v>652</v>
      </c>
      <c r="J6638" t="s">
        <v>62305</v>
      </c>
      <c r="K6638" t="s">
        <v>60638</v>
      </c>
      <c r="L6638" t="s">
        <v>62330</v>
      </c>
    </row>
    <row r="6639" spans="1:12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17</v>
      </c>
      <c r="I6639" t="s">
        <v>643</v>
      </c>
      <c r="J6639" t="s">
        <v>62306</v>
      </c>
      <c r="K6639" t="s">
        <v>18</v>
      </c>
      <c r="L6639" t="s">
        <v>19</v>
      </c>
    </row>
    <row r="6640" spans="1:12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651</v>
      </c>
      <c r="I6640" t="s">
        <v>728</v>
      </c>
      <c r="J6640" t="s">
        <v>62304</v>
      </c>
      <c r="K6640" t="s">
        <v>60634</v>
      </c>
      <c r="L6640" t="s">
        <v>20393</v>
      </c>
    </row>
    <row r="6641" spans="1:12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651</v>
      </c>
      <c r="I6641" t="s">
        <v>661</v>
      </c>
      <c r="J6641" t="s">
        <v>62307</v>
      </c>
      <c r="K6641" t="s">
        <v>60634</v>
      </c>
      <c r="L6641" t="s">
        <v>5477</v>
      </c>
    </row>
    <row r="6642" spans="1:12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651</v>
      </c>
      <c r="I6642" t="s">
        <v>728</v>
      </c>
      <c r="J6642" t="s">
        <v>62302</v>
      </c>
      <c r="K6642" t="s">
        <v>60640</v>
      </c>
      <c r="L6642" t="s">
        <v>62429</v>
      </c>
    </row>
    <row r="6643" spans="1:12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651</v>
      </c>
      <c r="I6643" t="s">
        <v>669</v>
      </c>
      <c r="J6643" t="s">
        <v>62308</v>
      </c>
      <c r="K6643" t="s">
        <v>60644</v>
      </c>
      <c r="L6643" t="s">
        <v>9040</v>
      </c>
    </row>
    <row r="6644" spans="1:12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651</v>
      </c>
      <c r="I6644" t="s">
        <v>669</v>
      </c>
      <c r="J6644" t="s">
        <v>62309</v>
      </c>
      <c r="K6644" t="s">
        <v>60633</v>
      </c>
      <c r="L6644" t="s">
        <v>22112</v>
      </c>
    </row>
    <row r="6645" spans="1:12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651</v>
      </c>
      <c r="I6645" t="s">
        <v>669</v>
      </c>
      <c r="J6645" t="s">
        <v>62310</v>
      </c>
      <c r="K6645" t="s">
        <v>60637</v>
      </c>
      <c r="L6645" t="s">
        <v>13290</v>
      </c>
    </row>
    <row r="6646" spans="1:12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62311</v>
      </c>
      <c r="K6646" t="s">
        <v>18</v>
      </c>
      <c r="L6646" t="s">
        <v>19</v>
      </c>
    </row>
    <row r="6647" spans="1:12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17</v>
      </c>
      <c r="I6647" t="s">
        <v>643</v>
      </c>
      <c r="J6647" t="s">
        <v>62311</v>
      </c>
      <c r="K6647" t="s">
        <v>18</v>
      </c>
      <c r="L6647" t="s">
        <v>19</v>
      </c>
    </row>
    <row r="6648" spans="1:12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651</v>
      </c>
      <c r="I6648" t="s">
        <v>669</v>
      </c>
      <c r="J6648" t="s">
        <v>62310</v>
      </c>
      <c r="K6648" t="s">
        <v>60822</v>
      </c>
      <c r="L6648" t="s">
        <v>19553</v>
      </c>
    </row>
    <row r="6649" spans="1:12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62312</v>
      </c>
      <c r="K6649" t="s">
        <v>18</v>
      </c>
      <c r="L6649" t="s">
        <v>19</v>
      </c>
    </row>
    <row r="6650" spans="1:12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17</v>
      </c>
      <c r="I6650" t="s">
        <v>643</v>
      </c>
      <c r="J6650" t="s">
        <v>62313</v>
      </c>
      <c r="K6650" t="s">
        <v>18</v>
      </c>
      <c r="L6650" t="s">
        <v>19</v>
      </c>
    </row>
    <row r="6651" spans="1:12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17</v>
      </c>
      <c r="I6651" t="s">
        <v>643</v>
      </c>
      <c r="J6651" t="s">
        <v>62314</v>
      </c>
      <c r="K6651" t="s">
        <v>60642</v>
      </c>
      <c r="L6651" t="s">
        <v>21014</v>
      </c>
    </row>
    <row r="6652" spans="1:12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651</v>
      </c>
      <c r="I6652" t="s">
        <v>652</v>
      </c>
      <c r="J6652" t="s">
        <v>62315</v>
      </c>
      <c r="K6652" t="s">
        <v>60637</v>
      </c>
      <c r="L6652" t="s">
        <v>7190</v>
      </c>
    </row>
    <row r="6653" spans="1:12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651</v>
      </c>
      <c r="I6653" t="s">
        <v>669</v>
      </c>
      <c r="J6653" t="s">
        <v>62316</v>
      </c>
      <c r="K6653" t="s">
        <v>60634</v>
      </c>
      <c r="L6653" t="s">
        <v>5625</v>
      </c>
    </row>
    <row r="6654" spans="1:12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62315</v>
      </c>
      <c r="K6654" t="s">
        <v>18</v>
      </c>
      <c r="L6654" t="s">
        <v>19</v>
      </c>
    </row>
    <row r="6655" spans="1:12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17</v>
      </c>
      <c r="I6655" t="s">
        <v>643</v>
      </c>
      <c r="J6655" t="s">
        <v>62315</v>
      </c>
      <c r="K6655" t="s">
        <v>18</v>
      </c>
      <c r="L6655" t="s">
        <v>19</v>
      </c>
    </row>
    <row r="6656" spans="1:12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62316</v>
      </c>
      <c r="K6656" t="s">
        <v>60636</v>
      </c>
      <c r="L6656" t="s">
        <v>9309</v>
      </c>
    </row>
    <row r="6657" spans="1:12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17</v>
      </c>
      <c r="I6657" t="s">
        <v>643</v>
      </c>
      <c r="J6657" t="s">
        <v>62316</v>
      </c>
      <c r="K6657" t="s">
        <v>60634</v>
      </c>
      <c r="L6657" t="s">
        <v>5625</v>
      </c>
    </row>
    <row r="6658" spans="1:12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651</v>
      </c>
      <c r="I6658" t="s">
        <v>652</v>
      </c>
      <c r="J6658" t="s">
        <v>62317</v>
      </c>
      <c r="K6658" t="s">
        <v>60642</v>
      </c>
      <c r="L6658" t="s">
        <v>4958</v>
      </c>
    </row>
    <row r="6659" spans="1:12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651</v>
      </c>
      <c r="H6659" t="s">
        <v>17</v>
      </c>
      <c r="I6659" t="s">
        <v>643</v>
      </c>
      <c r="J6659" t="s">
        <v>62318</v>
      </c>
      <c r="K6659" t="s">
        <v>18</v>
      </c>
      <c r="L6659" t="s">
        <v>19</v>
      </c>
    </row>
    <row r="6660" spans="1:12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651</v>
      </c>
      <c r="I6660" t="s">
        <v>652</v>
      </c>
      <c r="J6660" t="s">
        <v>62319</v>
      </c>
      <c r="K6660" t="s">
        <v>60634</v>
      </c>
      <c r="L6660" t="s">
        <v>57691</v>
      </c>
    </row>
    <row r="6661" spans="1:12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651</v>
      </c>
      <c r="I6661" t="s">
        <v>669</v>
      </c>
      <c r="J6661" t="s">
        <v>62299</v>
      </c>
      <c r="K6661" t="s">
        <v>60637</v>
      </c>
      <c r="L6661" t="s">
        <v>7710</v>
      </c>
    </row>
    <row r="6662" spans="1:12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651</v>
      </c>
      <c r="I6662" t="s">
        <v>669</v>
      </c>
      <c r="J6662" t="s">
        <v>62320</v>
      </c>
      <c r="K6662" t="s">
        <v>60633</v>
      </c>
      <c r="L6662" t="s">
        <v>56111</v>
      </c>
    </row>
    <row r="6663" spans="1:12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651</v>
      </c>
      <c r="I6663" t="s">
        <v>652</v>
      </c>
      <c r="J6663" t="s">
        <v>62298</v>
      </c>
      <c r="K6663" t="s">
        <v>60640</v>
      </c>
      <c r="L6663" t="s">
        <v>62430</v>
      </c>
    </row>
    <row r="6664" spans="1:12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51</v>
      </c>
      <c r="I6664" t="s">
        <v>669</v>
      </c>
      <c r="J6664" t="s">
        <v>62299</v>
      </c>
      <c r="K6664" t="s">
        <v>60633</v>
      </c>
      <c r="L6664" t="s">
        <v>14695</v>
      </c>
    </row>
    <row r="6665" spans="1:12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657</v>
      </c>
      <c r="I6665" t="s">
        <v>661</v>
      </c>
      <c r="J6665" t="s">
        <v>62297</v>
      </c>
      <c r="K6665" t="s">
        <v>61116</v>
      </c>
      <c r="L6665" t="s">
        <v>62431</v>
      </c>
    </row>
    <row r="6666" spans="1:12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17</v>
      </c>
      <c r="I6666" t="s">
        <v>643</v>
      </c>
      <c r="J6666" t="s">
        <v>62323</v>
      </c>
      <c r="K6666" t="s">
        <v>18</v>
      </c>
      <c r="L6666" t="s">
        <v>19</v>
      </c>
    </row>
    <row r="6667" spans="1:12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17</v>
      </c>
      <c r="I6667" t="s">
        <v>643</v>
      </c>
      <c r="J6667" t="s">
        <v>61587</v>
      </c>
      <c r="K6667" t="s">
        <v>18</v>
      </c>
      <c r="L6667" t="s">
        <v>19</v>
      </c>
    </row>
    <row r="6668" spans="1:12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17</v>
      </c>
      <c r="I6668" t="s">
        <v>643</v>
      </c>
      <c r="J6668" t="s">
        <v>62324</v>
      </c>
      <c r="K6668" t="s">
        <v>18</v>
      </c>
      <c r="L6668" t="s">
        <v>19</v>
      </c>
    </row>
    <row r="6669" spans="1:12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651</v>
      </c>
      <c r="I6669" t="s">
        <v>652</v>
      </c>
      <c r="J6669" t="s">
        <v>62324</v>
      </c>
      <c r="K6669" t="s">
        <v>60633</v>
      </c>
      <c r="L6669" t="s">
        <v>62432</v>
      </c>
    </row>
    <row r="6670" spans="1:12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17</v>
      </c>
      <c r="I6670" t="s">
        <v>643</v>
      </c>
      <c r="J6670" t="s">
        <v>62325</v>
      </c>
      <c r="K6670" t="s">
        <v>18</v>
      </c>
      <c r="L6670" t="s">
        <v>19</v>
      </c>
    </row>
    <row r="6671" spans="1:12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651</v>
      </c>
      <c r="I6671" t="s">
        <v>669</v>
      </c>
      <c r="J6671" t="s">
        <v>62303</v>
      </c>
      <c r="K6671" t="s">
        <v>60634</v>
      </c>
      <c r="L6671" t="s">
        <v>62428</v>
      </c>
    </row>
    <row r="6672" spans="1:12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651</v>
      </c>
      <c r="I6672" t="s">
        <v>652</v>
      </c>
      <c r="J6672" t="s">
        <v>62305</v>
      </c>
      <c r="K6672" t="s">
        <v>60638</v>
      </c>
      <c r="L6672" t="s">
        <v>62330</v>
      </c>
    </row>
    <row r="6673" spans="1:12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657</v>
      </c>
      <c r="I6673" t="s">
        <v>652</v>
      </c>
      <c r="J6673" t="s">
        <v>62326</v>
      </c>
      <c r="K6673" t="s">
        <v>60694</v>
      </c>
      <c r="L6673" t="s">
        <v>4327</v>
      </c>
    </row>
    <row r="6674" spans="1:12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17</v>
      </c>
      <c r="I6674" t="s">
        <v>643</v>
      </c>
      <c r="J6674" t="s">
        <v>62328</v>
      </c>
      <c r="K6674" t="s">
        <v>18</v>
      </c>
      <c r="L6674" t="s">
        <v>19</v>
      </c>
    </row>
    <row r="6675" spans="1:12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17</v>
      </c>
      <c r="I6675" t="s">
        <v>643</v>
      </c>
      <c r="J6675" t="s">
        <v>62328</v>
      </c>
      <c r="K6675" t="s">
        <v>18</v>
      </c>
      <c r="L6675" t="s">
        <v>19</v>
      </c>
    </row>
    <row r="6676" spans="1:12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657</v>
      </c>
      <c r="I6676" t="s">
        <v>666</v>
      </c>
      <c r="J6676" t="s">
        <v>62302</v>
      </c>
      <c r="K6676" t="s">
        <v>60641</v>
      </c>
      <c r="L6676" t="s">
        <v>5624</v>
      </c>
    </row>
    <row r="6677" spans="1:12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17</v>
      </c>
      <c r="I6677" t="s">
        <v>643</v>
      </c>
      <c r="J6677" t="s">
        <v>62328</v>
      </c>
      <c r="K6677" t="s">
        <v>18</v>
      </c>
      <c r="L6677" t="s">
        <v>19</v>
      </c>
    </row>
    <row r="6678" spans="1:12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17</v>
      </c>
      <c r="I6678" t="s">
        <v>643</v>
      </c>
      <c r="J6678" t="s">
        <v>62329</v>
      </c>
      <c r="K6678" t="s">
        <v>18</v>
      </c>
      <c r="L6678" t="s">
        <v>19</v>
      </c>
    </row>
    <row r="6679" spans="1:12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657</v>
      </c>
      <c r="I6679" t="s">
        <v>658</v>
      </c>
      <c r="J6679" t="s">
        <v>62303</v>
      </c>
      <c r="K6679" t="s">
        <v>61027</v>
      </c>
      <c r="L6679" t="s">
        <v>62433</v>
      </c>
    </row>
    <row r="6680" spans="1:12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651</v>
      </c>
      <c r="I6680" t="s">
        <v>661</v>
      </c>
      <c r="J6680" t="s">
        <v>62300</v>
      </c>
      <c r="K6680" t="s">
        <v>60634</v>
      </c>
      <c r="L6680" t="s">
        <v>1151</v>
      </c>
    </row>
    <row r="6681" spans="1:12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17</v>
      </c>
      <c r="I6681" t="s">
        <v>643</v>
      </c>
      <c r="J6681" t="s">
        <v>62325</v>
      </c>
      <c r="K6681" t="s">
        <v>60636</v>
      </c>
      <c r="L6681" t="s">
        <v>9188</v>
      </c>
    </row>
    <row r="6682" spans="1:12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1</v>
      </c>
      <c r="I6682" t="s">
        <v>652</v>
      </c>
      <c r="J6682" t="s">
        <v>62305</v>
      </c>
      <c r="K6682" t="s">
        <v>60637</v>
      </c>
      <c r="L6682" t="s">
        <v>11311</v>
      </c>
    </row>
    <row r="6683" spans="1:12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651</v>
      </c>
      <c r="I6683" t="s">
        <v>652</v>
      </c>
      <c r="J6683" t="s">
        <v>62305</v>
      </c>
      <c r="K6683" t="s">
        <v>60634</v>
      </c>
      <c r="L6683" t="s">
        <v>22188</v>
      </c>
    </row>
    <row r="6684" spans="1:12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651</v>
      </c>
      <c r="I6684" t="s">
        <v>652</v>
      </c>
      <c r="J6684" t="s">
        <v>62331</v>
      </c>
      <c r="K6684" t="s">
        <v>60637</v>
      </c>
      <c r="L6684" t="s">
        <v>17735</v>
      </c>
    </row>
    <row r="6685" spans="1:12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657</v>
      </c>
      <c r="I6685" t="s">
        <v>666</v>
      </c>
      <c r="J6685" t="s">
        <v>62323</v>
      </c>
      <c r="K6685" t="s">
        <v>61162</v>
      </c>
      <c r="L6685" t="s">
        <v>23753</v>
      </c>
    </row>
    <row r="6686" spans="1:12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17</v>
      </c>
      <c r="I6686" t="s">
        <v>643</v>
      </c>
      <c r="J6686" t="s">
        <v>62333</v>
      </c>
      <c r="K6686" t="s">
        <v>18</v>
      </c>
      <c r="L6686" t="s">
        <v>19</v>
      </c>
    </row>
    <row r="6687" spans="1:12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651</v>
      </c>
      <c r="I6687" t="s">
        <v>652</v>
      </c>
      <c r="J6687" t="s">
        <v>62334</v>
      </c>
      <c r="K6687" t="s">
        <v>60637</v>
      </c>
      <c r="L6687" t="s">
        <v>62434</v>
      </c>
    </row>
    <row r="6688" spans="1:12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651</v>
      </c>
      <c r="I6688" t="s">
        <v>652</v>
      </c>
      <c r="J6688" t="s">
        <v>62336</v>
      </c>
      <c r="K6688" t="s">
        <v>60636</v>
      </c>
      <c r="L6688" t="s">
        <v>10570</v>
      </c>
    </row>
    <row r="6689" spans="1:12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649</v>
      </c>
      <c r="I6689" t="s">
        <v>2280</v>
      </c>
      <c r="J6689" t="s">
        <v>62336</v>
      </c>
      <c r="K6689" t="s">
        <v>60646</v>
      </c>
      <c r="L6689" t="s">
        <v>61729</v>
      </c>
    </row>
    <row r="6690" spans="1:12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651</v>
      </c>
      <c r="I6690" t="s">
        <v>725</v>
      </c>
      <c r="J6690" t="s">
        <v>62338</v>
      </c>
      <c r="K6690" t="s">
        <v>60822</v>
      </c>
      <c r="L6690" t="s">
        <v>62435</v>
      </c>
    </row>
    <row r="6691" spans="1:12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17</v>
      </c>
      <c r="I6691" t="s">
        <v>643</v>
      </c>
      <c r="J6691" t="s">
        <v>62340</v>
      </c>
      <c r="K6691" t="s">
        <v>18</v>
      </c>
      <c r="L6691" t="s">
        <v>19</v>
      </c>
    </row>
    <row r="6692" spans="1:12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651</v>
      </c>
      <c r="I6692" t="s">
        <v>652</v>
      </c>
      <c r="J6692" t="s">
        <v>62333</v>
      </c>
      <c r="K6692" t="s">
        <v>60637</v>
      </c>
      <c r="L6692" t="s">
        <v>7584</v>
      </c>
    </row>
    <row r="6693" spans="1:12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62342</v>
      </c>
      <c r="K6693" t="s">
        <v>60637</v>
      </c>
      <c r="L6693" t="s">
        <v>2536</v>
      </c>
    </row>
    <row r="6694" spans="1:12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657</v>
      </c>
      <c r="I6694" t="s">
        <v>661</v>
      </c>
      <c r="J6694" t="s">
        <v>62343</v>
      </c>
      <c r="K6694" t="s">
        <v>60739</v>
      </c>
      <c r="L6694" t="s">
        <v>15644</v>
      </c>
    </row>
    <row r="6695" spans="1:12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17</v>
      </c>
      <c r="I6695" t="s">
        <v>643</v>
      </c>
      <c r="J6695" t="s">
        <v>62343</v>
      </c>
      <c r="K6695" t="s">
        <v>18</v>
      </c>
      <c r="L6695" t="s">
        <v>19</v>
      </c>
    </row>
    <row r="6696" spans="1:12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651</v>
      </c>
      <c r="I6696" t="s">
        <v>728</v>
      </c>
      <c r="J6696" t="s">
        <v>62344</v>
      </c>
      <c r="K6696" t="s">
        <v>60642</v>
      </c>
      <c r="L6696" t="s">
        <v>1919</v>
      </c>
    </row>
    <row r="6697" spans="1:12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651</v>
      </c>
      <c r="I6697" t="s">
        <v>652</v>
      </c>
      <c r="J6697" t="s">
        <v>62345</v>
      </c>
      <c r="K6697" t="s">
        <v>61971</v>
      </c>
      <c r="L6697" t="s">
        <v>62436</v>
      </c>
    </row>
    <row r="6698" spans="1:12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651</v>
      </c>
      <c r="I6698" t="s">
        <v>652</v>
      </c>
      <c r="J6698" t="s">
        <v>62312</v>
      </c>
      <c r="K6698" t="s">
        <v>60636</v>
      </c>
      <c r="L6698" t="s">
        <v>35944</v>
      </c>
    </row>
    <row r="6699" spans="1:12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651</v>
      </c>
      <c r="I6699" t="s">
        <v>652</v>
      </c>
      <c r="J6699" t="s">
        <v>62308</v>
      </c>
      <c r="K6699" t="s">
        <v>60633</v>
      </c>
      <c r="L6699" t="s">
        <v>62437</v>
      </c>
    </row>
    <row r="6700" spans="1:12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649</v>
      </c>
      <c r="H6700" t="s">
        <v>17</v>
      </c>
      <c r="I6700" t="s">
        <v>643</v>
      </c>
      <c r="J6700" t="s">
        <v>62345</v>
      </c>
      <c r="K6700" t="s">
        <v>18</v>
      </c>
      <c r="L6700" t="s">
        <v>19</v>
      </c>
    </row>
    <row r="6701" spans="1:12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657</v>
      </c>
      <c r="I6701" t="s">
        <v>658</v>
      </c>
      <c r="J6701" t="s">
        <v>62317</v>
      </c>
      <c r="K6701" t="s">
        <v>60788</v>
      </c>
      <c r="L6701" t="s">
        <v>46611</v>
      </c>
    </row>
    <row r="6702" spans="1:12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17</v>
      </c>
      <c r="I6702" t="s">
        <v>643</v>
      </c>
      <c r="J6702" t="s">
        <v>62313</v>
      </c>
      <c r="K6702" t="s">
        <v>18</v>
      </c>
      <c r="L6702" t="s">
        <v>19</v>
      </c>
    </row>
    <row r="6703" spans="1:12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651</v>
      </c>
      <c r="I6703" t="s">
        <v>652</v>
      </c>
      <c r="J6703" t="s">
        <v>62317</v>
      </c>
      <c r="K6703" t="s">
        <v>60637</v>
      </c>
      <c r="L6703" t="s">
        <v>7228</v>
      </c>
    </row>
    <row r="6704" spans="1:12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651</v>
      </c>
      <c r="I6704" t="s">
        <v>661</v>
      </c>
      <c r="J6704" t="s">
        <v>62348</v>
      </c>
      <c r="K6704" t="s">
        <v>60637</v>
      </c>
      <c r="L6704" t="s">
        <v>62438</v>
      </c>
    </row>
    <row r="6705" spans="1:12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17</v>
      </c>
      <c r="I6705" t="s">
        <v>643</v>
      </c>
      <c r="J6705" t="s">
        <v>62313</v>
      </c>
      <c r="K6705" t="s">
        <v>18</v>
      </c>
      <c r="L6705" t="s">
        <v>19</v>
      </c>
    </row>
    <row r="6706" spans="1:12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17</v>
      </c>
      <c r="I6706" t="s">
        <v>643</v>
      </c>
      <c r="J6706" t="s">
        <v>62350</v>
      </c>
      <c r="K6706" t="s">
        <v>18</v>
      </c>
      <c r="L6706" t="s">
        <v>19</v>
      </c>
    </row>
    <row r="6707" spans="1:12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17</v>
      </c>
      <c r="I6707" t="s">
        <v>643</v>
      </c>
      <c r="J6707" t="s">
        <v>62295</v>
      </c>
      <c r="K6707" t="s">
        <v>18</v>
      </c>
      <c r="L6707" t="s">
        <v>19</v>
      </c>
    </row>
    <row r="6708" spans="1:12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17</v>
      </c>
      <c r="I6708" t="s">
        <v>643</v>
      </c>
      <c r="J6708" t="s">
        <v>62298</v>
      </c>
      <c r="K6708" t="s">
        <v>18</v>
      </c>
      <c r="L6708" t="s">
        <v>19</v>
      </c>
    </row>
    <row r="6709" spans="1:12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651</v>
      </c>
      <c r="I6709" t="s">
        <v>661</v>
      </c>
      <c r="J6709" t="s">
        <v>62351</v>
      </c>
      <c r="K6709" t="s">
        <v>60636</v>
      </c>
      <c r="L6709" t="s">
        <v>9462</v>
      </c>
    </row>
    <row r="6710" spans="1:12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17</v>
      </c>
      <c r="I6710" t="s">
        <v>643</v>
      </c>
      <c r="J6710" t="s">
        <v>62351</v>
      </c>
      <c r="K6710" t="s">
        <v>18</v>
      </c>
      <c r="L6710" t="s">
        <v>19</v>
      </c>
    </row>
    <row r="6711" spans="1:12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651</v>
      </c>
      <c r="I6711" t="s">
        <v>661</v>
      </c>
      <c r="J6711" t="s">
        <v>62295</v>
      </c>
      <c r="K6711" t="s">
        <v>60637</v>
      </c>
      <c r="L6711" t="s">
        <v>27004</v>
      </c>
    </row>
    <row r="6712" spans="1:12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17</v>
      </c>
      <c r="I6712" t="s">
        <v>643</v>
      </c>
      <c r="J6712" t="s">
        <v>62299</v>
      </c>
      <c r="K6712" t="s">
        <v>18</v>
      </c>
      <c r="L6712" t="s">
        <v>19</v>
      </c>
    </row>
    <row r="6713" spans="1:12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651</v>
      </c>
      <c r="I6713" t="s">
        <v>652</v>
      </c>
      <c r="J6713" t="s">
        <v>62298</v>
      </c>
      <c r="K6713" t="s">
        <v>60637</v>
      </c>
      <c r="L6713" t="s">
        <v>7081</v>
      </c>
    </row>
    <row r="6714" spans="1:12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651</v>
      </c>
      <c r="I6714" t="s">
        <v>652</v>
      </c>
      <c r="J6714" t="s">
        <v>62299</v>
      </c>
      <c r="K6714" t="s">
        <v>60644</v>
      </c>
      <c r="L6714" t="s">
        <v>13383</v>
      </c>
    </row>
    <row r="6715" spans="1:12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17</v>
      </c>
      <c r="I6715" t="s">
        <v>643</v>
      </c>
      <c r="J6715" t="s">
        <v>62345</v>
      </c>
      <c r="K6715" t="s">
        <v>18</v>
      </c>
      <c r="L6715" t="s">
        <v>19</v>
      </c>
    </row>
    <row r="6716" spans="1:12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17</v>
      </c>
      <c r="I6716" t="s">
        <v>643</v>
      </c>
      <c r="J6716" t="s">
        <v>62353</v>
      </c>
      <c r="K6716" t="s">
        <v>18</v>
      </c>
      <c r="L6716" t="s">
        <v>19</v>
      </c>
    </row>
    <row r="6717" spans="1:12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657</v>
      </c>
      <c r="I6717" t="s">
        <v>658</v>
      </c>
      <c r="J6717" t="s">
        <v>62345</v>
      </c>
      <c r="K6717" t="s">
        <v>60822</v>
      </c>
      <c r="L6717" t="s">
        <v>62439</v>
      </c>
    </row>
    <row r="6718" spans="1:12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651</v>
      </c>
      <c r="I6718" t="s">
        <v>735</v>
      </c>
      <c r="J6718" t="s">
        <v>62355</v>
      </c>
      <c r="K6718" t="s">
        <v>60640</v>
      </c>
      <c r="L6718" t="s">
        <v>5809</v>
      </c>
    </row>
    <row r="6719" spans="1:12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62311</v>
      </c>
      <c r="K6719" t="s">
        <v>60636</v>
      </c>
      <c r="L6719" t="s">
        <v>39083</v>
      </c>
    </row>
    <row r="6720" spans="1:12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17</v>
      </c>
      <c r="I6720" t="s">
        <v>643</v>
      </c>
      <c r="J6720" t="s">
        <v>62312</v>
      </c>
      <c r="K6720" t="s">
        <v>18</v>
      </c>
      <c r="L6720" t="s">
        <v>19</v>
      </c>
    </row>
    <row r="6721" spans="1:12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17</v>
      </c>
      <c r="I6721" t="s">
        <v>643</v>
      </c>
      <c r="J6721" t="s">
        <v>62356</v>
      </c>
      <c r="K6721" t="s">
        <v>18</v>
      </c>
      <c r="L6721" t="s">
        <v>19</v>
      </c>
    </row>
    <row r="6722" spans="1:12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651</v>
      </c>
      <c r="I6722" t="s">
        <v>652</v>
      </c>
      <c r="J6722" t="s">
        <v>62356</v>
      </c>
      <c r="K6722" t="s">
        <v>60634</v>
      </c>
      <c r="L6722" t="s">
        <v>6281</v>
      </c>
    </row>
    <row r="6723" spans="1:12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17</v>
      </c>
      <c r="I6723" t="s">
        <v>643</v>
      </c>
      <c r="J6723" t="s">
        <v>62356</v>
      </c>
      <c r="K6723" t="s">
        <v>18</v>
      </c>
      <c r="L6723" t="s">
        <v>19</v>
      </c>
    </row>
    <row r="6724" spans="1:12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651</v>
      </c>
      <c r="H6724" t="s">
        <v>651</v>
      </c>
      <c r="I6724" t="s">
        <v>725</v>
      </c>
      <c r="J6724" t="s">
        <v>62311</v>
      </c>
      <c r="K6724" t="s">
        <v>60637</v>
      </c>
      <c r="L6724" t="s">
        <v>62440</v>
      </c>
    </row>
    <row r="6725" spans="1:12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657</v>
      </c>
      <c r="I6725" t="s">
        <v>725</v>
      </c>
      <c r="J6725" t="s">
        <v>62348</v>
      </c>
      <c r="K6725" t="s">
        <v>60739</v>
      </c>
      <c r="L6725" t="s">
        <v>62441</v>
      </c>
    </row>
    <row r="6726" spans="1:12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651</v>
      </c>
      <c r="I6726" t="s">
        <v>725</v>
      </c>
      <c r="J6726" t="s">
        <v>62318</v>
      </c>
      <c r="K6726" t="s">
        <v>60875</v>
      </c>
      <c r="L6726" t="s">
        <v>62442</v>
      </c>
    </row>
    <row r="6727" spans="1:12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651</v>
      </c>
      <c r="I6727" t="s">
        <v>652</v>
      </c>
      <c r="J6727" t="s">
        <v>62317</v>
      </c>
      <c r="K6727" t="s">
        <v>60949</v>
      </c>
      <c r="L6727" t="s">
        <v>5370</v>
      </c>
    </row>
    <row r="6728" spans="1:12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651</v>
      </c>
      <c r="I6728" t="s">
        <v>669</v>
      </c>
      <c r="J6728" t="s">
        <v>62361</v>
      </c>
      <c r="K6728" t="s">
        <v>60637</v>
      </c>
      <c r="L6728" t="s">
        <v>9927</v>
      </c>
    </row>
    <row r="6729" spans="1:12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651</v>
      </c>
      <c r="I6729" t="s">
        <v>661</v>
      </c>
      <c r="J6729" t="s">
        <v>62348</v>
      </c>
      <c r="K6729" t="s">
        <v>60638</v>
      </c>
      <c r="L6729" t="s">
        <v>3763</v>
      </c>
    </row>
    <row r="6730" spans="1:12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651</v>
      </c>
      <c r="I6730" t="s">
        <v>652</v>
      </c>
      <c r="J6730" t="s">
        <v>62363</v>
      </c>
      <c r="K6730" t="s">
        <v>60633</v>
      </c>
      <c r="L6730" t="s">
        <v>2847</v>
      </c>
    </row>
    <row r="6731" spans="1:12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657</v>
      </c>
      <c r="H6731" t="s">
        <v>17</v>
      </c>
      <c r="I6731" t="s">
        <v>643</v>
      </c>
      <c r="J6731" t="s">
        <v>62315</v>
      </c>
      <c r="K6731" t="s">
        <v>18</v>
      </c>
      <c r="L6731" t="s">
        <v>19</v>
      </c>
    </row>
    <row r="6732" spans="1:12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651</v>
      </c>
      <c r="I6732" t="s">
        <v>652</v>
      </c>
      <c r="J6732" t="s">
        <v>62305</v>
      </c>
      <c r="K6732" t="s">
        <v>60959</v>
      </c>
      <c r="L6732" t="s">
        <v>11617</v>
      </c>
    </row>
    <row r="6733" spans="1:12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17</v>
      </c>
      <c r="I6733" t="s">
        <v>643</v>
      </c>
      <c r="J6733" t="s">
        <v>62364</v>
      </c>
      <c r="K6733" t="s">
        <v>18</v>
      </c>
      <c r="L6733" t="s">
        <v>19</v>
      </c>
    </row>
    <row r="6734" spans="1:12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649</v>
      </c>
      <c r="I6734" t="s">
        <v>1164</v>
      </c>
      <c r="J6734" t="s">
        <v>62323</v>
      </c>
      <c r="K6734" t="s">
        <v>60839</v>
      </c>
      <c r="L6734" t="s">
        <v>62443</v>
      </c>
    </row>
    <row r="6735" spans="1:12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45</v>
      </c>
      <c r="I6735" t="s">
        <v>1679</v>
      </c>
      <c r="J6735" t="s">
        <v>62366</v>
      </c>
      <c r="K6735" t="s">
        <v>62444</v>
      </c>
      <c r="L6735" t="s">
        <v>62445</v>
      </c>
    </row>
    <row r="6736" spans="1:12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17</v>
      </c>
      <c r="I6736" t="s">
        <v>643</v>
      </c>
      <c r="J6736" t="s">
        <v>62300</v>
      </c>
      <c r="K6736" t="s">
        <v>18</v>
      </c>
      <c r="L6736" t="s">
        <v>19</v>
      </c>
    </row>
    <row r="6737" spans="1:12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657</v>
      </c>
      <c r="I6737" t="s">
        <v>658</v>
      </c>
      <c r="J6737" t="s">
        <v>62306</v>
      </c>
      <c r="K6737" t="s">
        <v>60640</v>
      </c>
      <c r="L6737" t="s">
        <v>62446</v>
      </c>
    </row>
    <row r="6738" spans="1:12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651</v>
      </c>
      <c r="I6738" t="s">
        <v>652</v>
      </c>
      <c r="J6738" t="s">
        <v>62364</v>
      </c>
      <c r="K6738" t="s">
        <v>60644</v>
      </c>
      <c r="L6738" t="s">
        <v>25858</v>
      </c>
    </row>
    <row r="6739" spans="1:12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17</v>
      </c>
      <c r="I6739" t="s">
        <v>643</v>
      </c>
      <c r="J6739" t="s">
        <v>62325</v>
      </c>
      <c r="K6739" t="s">
        <v>18</v>
      </c>
      <c r="L6739" t="s">
        <v>19</v>
      </c>
    </row>
    <row r="6740" spans="1:12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651</v>
      </c>
      <c r="I6740" t="s">
        <v>652</v>
      </c>
      <c r="J6740" t="s">
        <v>62303</v>
      </c>
      <c r="K6740" t="s">
        <v>60643</v>
      </c>
      <c r="L6740" t="s">
        <v>2826</v>
      </c>
    </row>
    <row r="6741" spans="1:12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57</v>
      </c>
      <c r="I6741" t="s">
        <v>666</v>
      </c>
      <c r="J6741" t="s">
        <v>62368</v>
      </c>
      <c r="K6741" t="s">
        <v>60635</v>
      </c>
      <c r="L6741" t="s">
        <v>7824</v>
      </c>
    </row>
    <row r="6742" spans="1:12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62328</v>
      </c>
      <c r="K6742" t="s">
        <v>18</v>
      </c>
      <c r="L6742" t="s">
        <v>19</v>
      </c>
    </row>
    <row r="6743" spans="1:12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657</v>
      </c>
      <c r="I6743" t="s">
        <v>725</v>
      </c>
      <c r="J6743" t="s">
        <v>62369</v>
      </c>
      <c r="K6743" t="s">
        <v>60918</v>
      </c>
      <c r="L6743" t="s">
        <v>62370</v>
      </c>
    </row>
    <row r="6744" spans="1:12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645</v>
      </c>
      <c r="H6744" t="s">
        <v>651</v>
      </c>
      <c r="I6744" t="s">
        <v>669</v>
      </c>
      <c r="J6744" t="s">
        <v>62309</v>
      </c>
      <c r="K6744" t="s">
        <v>60637</v>
      </c>
      <c r="L6744" t="s">
        <v>10004</v>
      </c>
    </row>
    <row r="6745" spans="1:12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651</v>
      </c>
      <c r="I6745" t="s">
        <v>652</v>
      </c>
      <c r="J6745" t="s">
        <v>62345</v>
      </c>
      <c r="K6745" t="s">
        <v>60633</v>
      </c>
      <c r="L6745" t="s">
        <v>47870</v>
      </c>
    </row>
    <row r="6746" spans="1:12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651</v>
      </c>
      <c r="I6746" t="s">
        <v>728</v>
      </c>
      <c r="J6746" t="s">
        <v>62353</v>
      </c>
      <c r="K6746" t="s">
        <v>60634</v>
      </c>
      <c r="L6746" t="s">
        <v>7999</v>
      </c>
    </row>
    <row r="6747" spans="1:12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651</v>
      </c>
      <c r="I6747" t="s">
        <v>669</v>
      </c>
      <c r="J6747" t="s">
        <v>62343</v>
      </c>
      <c r="K6747" t="s">
        <v>60634</v>
      </c>
      <c r="L6747" t="s">
        <v>26959</v>
      </c>
    </row>
    <row r="6748" spans="1:12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17</v>
      </c>
      <c r="I6748" t="s">
        <v>643</v>
      </c>
      <c r="J6748" t="s">
        <v>62345</v>
      </c>
      <c r="K6748" t="s">
        <v>18</v>
      </c>
      <c r="L6748" t="s">
        <v>19</v>
      </c>
    </row>
    <row r="6749" spans="1:12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651</v>
      </c>
      <c r="I6749" t="s">
        <v>652</v>
      </c>
      <c r="J6749" t="s">
        <v>62303</v>
      </c>
      <c r="K6749" t="s">
        <v>60634</v>
      </c>
      <c r="L6749" t="s">
        <v>62428</v>
      </c>
    </row>
    <row r="6750" spans="1:12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17</v>
      </c>
      <c r="I6750" t="s">
        <v>643</v>
      </c>
      <c r="J6750" t="s">
        <v>62364</v>
      </c>
      <c r="K6750" t="s">
        <v>18</v>
      </c>
      <c r="L6750" t="s">
        <v>19</v>
      </c>
    </row>
    <row r="6751" spans="1:12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651</v>
      </c>
      <c r="I6751" t="s">
        <v>652</v>
      </c>
      <c r="J6751" t="s">
        <v>61587</v>
      </c>
      <c r="K6751" t="s">
        <v>61162</v>
      </c>
      <c r="L6751" t="s">
        <v>32242</v>
      </c>
    </row>
    <row r="6752" spans="1:12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645</v>
      </c>
      <c r="I6752" t="s">
        <v>1804</v>
      </c>
      <c r="J6752" t="s">
        <v>62302</v>
      </c>
      <c r="K6752" t="s">
        <v>62371</v>
      </c>
      <c r="L6752" t="s">
        <v>62447</v>
      </c>
    </row>
    <row r="6753" spans="1:12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651</v>
      </c>
      <c r="I6753" t="s">
        <v>735</v>
      </c>
      <c r="J6753" t="s">
        <v>62373</v>
      </c>
      <c r="K6753" t="s">
        <v>60633</v>
      </c>
      <c r="L6753" t="s">
        <v>14414</v>
      </c>
    </row>
    <row r="6754" spans="1:12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649</v>
      </c>
      <c r="I6754" t="s">
        <v>2280</v>
      </c>
      <c r="J6754" t="s">
        <v>46382</v>
      </c>
      <c r="K6754" t="s">
        <v>61150</v>
      </c>
      <c r="L6754" t="s">
        <v>62448</v>
      </c>
    </row>
    <row r="6755" spans="1:12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17</v>
      </c>
      <c r="I6755" t="s">
        <v>643</v>
      </c>
      <c r="J6755" t="s">
        <v>62325</v>
      </c>
      <c r="K6755" t="s">
        <v>18</v>
      </c>
      <c r="L6755" t="s">
        <v>19</v>
      </c>
    </row>
    <row r="6756" spans="1:12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651</v>
      </c>
      <c r="I6756" t="s">
        <v>652</v>
      </c>
      <c r="J6756" t="s">
        <v>62364</v>
      </c>
      <c r="K6756" t="s">
        <v>60637</v>
      </c>
      <c r="L6756" t="s">
        <v>53748</v>
      </c>
    </row>
    <row r="6757" spans="1:12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651</v>
      </c>
      <c r="I6757" t="s">
        <v>669</v>
      </c>
      <c r="J6757" t="s">
        <v>62325</v>
      </c>
      <c r="K6757" t="s">
        <v>60634</v>
      </c>
      <c r="L6757" t="s">
        <v>22392</v>
      </c>
    </row>
    <row r="6758" spans="1:12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17</v>
      </c>
      <c r="I6758" t="s">
        <v>643</v>
      </c>
      <c r="J6758" t="s">
        <v>61587</v>
      </c>
      <c r="K6758" t="s">
        <v>18</v>
      </c>
      <c r="L6758" t="s">
        <v>19</v>
      </c>
    </row>
    <row r="6759" spans="1:12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61587</v>
      </c>
      <c r="K6759" t="s">
        <v>18</v>
      </c>
      <c r="L6759" t="s">
        <v>19</v>
      </c>
    </row>
    <row r="6760" spans="1:12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17</v>
      </c>
      <c r="I6760" t="s">
        <v>643</v>
      </c>
      <c r="J6760" t="s">
        <v>62375</v>
      </c>
      <c r="K6760" t="s">
        <v>18</v>
      </c>
      <c r="L6760" t="s">
        <v>19</v>
      </c>
    </row>
    <row r="6761" spans="1:12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17</v>
      </c>
      <c r="I6761" t="s">
        <v>643</v>
      </c>
      <c r="J6761" t="s">
        <v>62376</v>
      </c>
      <c r="K6761" t="s">
        <v>18</v>
      </c>
      <c r="L6761" t="s">
        <v>19</v>
      </c>
    </row>
    <row r="6762" spans="1:12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651</v>
      </c>
      <c r="I6762" t="s">
        <v>669</v>
      </c>
      <c r="J6762" t="s">
        <v>62336</v>
      </c>
      <c r="K6762" t="s">
        <v>60636</v>
      </c>
      <c r="L6762" t="s">
        <v>10570</v>
      </c>
    </row>
    <row r="6763" spans="1:12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651</v>
      </c>
      <c r="I6763" t="s">
        <v>669</v>
      </c>
      <c r="J6763" t="s">
        <v>62376</v>
      </c>
      <c r="K6763" t="s">
        <v>60637</v>
      </c>
      <c r="L6763" t="s">
        <v>7949</v>
      </c>
    </row>
    <row r="6764" spans="1:12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17</v>
      </c>
      <c r="I6764" t="s">
        <v>643</v>
      </c>
      <c r="J6764" t="s">
        <v>62340</v>
      </c>
      <c r="K6764" t="s">
        <v>18</v>
      </c>
      <c r="L6764" t="s">
        <v>19</v>
      </c>
    </row>
    <row r="6765" spans="1:12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17</v>
      </c>
      <c r="I6765" t="s">
        <v>643</v>
      </c>
      <c r="J6765" t="s">
        <v>62376</v>
      </c>
      <c r="K6765" t="s">
        <v>18</v>
      </c>
      <c r="L6765" t="s">
        <v>19</v>
      </c>
    </row>
    <row r="6766" spans="1:12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17</v>
      </c>
      <c r="I6766" t="s">
        <v>643</v>
      </c>
      <c r="J6766" t="s">
        <v>62377</v>
      </c>
      <c r="K6766" t="s">
        <v>18</v>
      </c>
      <c r="L6766" t="s">
        <v>19</v>
      </c>
    </row>
    <row r="6767" spans="1:12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17</v>
      </c>
      <c r="I6767" t="s">
        <v>643</v>
      </c>
      <c r="J6767" t="s">
        <v>62378</v>
      </c>
      <c r="K6767" t="s">
        <v>18</v>
      </c>
      <c r="L6767" t="s">
        <v>19</v>
      </c>
    </row>
    <row r="6768" spans="1:12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17</v>
      </c>
      <c r="I6768" t="s">
        <v>643</v>
      </c>
      <c r="J6768" t="s">
        <v>62336</v>
      </c>
      <c r="K6768" t="s">
        <v>18</v>
      </c>
      <c r="L6768" t="s">
        <v>19</v>
      </c>
    </row>
    <row r="6769" spans="1:12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651</v>
      </c>
      <c r="I6769" t="s">
        <v>728</v>
      </c>
      <c r="J6769" t="s">
        <v>62342</v>
      </c>
      <c r="K6769" t="s">
        <v>60634</v>
      </c>
      <c r="L6769" t="s">
        <v>42735</v>
      </c>
    </row>
    <row r="6770" spans="1:12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17</v>
      </c>
      <c r="I6770" t="s">
        <v>643</v>
      </c>
      <c r="J6770" t="s">
        <v>62336</v>
      </c>
      <c r="K6770" t="s">
        <v>18</v>
      </c>
      <c r="L6770" t="s">
        <v>19</v>
      </c>
    </row>
    <row r="6771" spans="1:12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651</v>
      </c>
      <c r="I6771" t="s">
        <v>652</v>
      </c>
      <c r="J6771" t="s">
        <v>62363</v>
      </c>
      <c r="K6771" t="s">
        <v>60637</v>
      </c>
      <c r="L6771" t="s">
        <v>14951</v>
      </c>
    </row>
    <row r="6772" spans="1:12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17</v>
      </c>
      <c r="I6772" t="s">
        <v>643</v>
      </c>
      <c r="J6772" t="s">
        <v>62317</v>
      </c>
      <c r="K6772" t="s">
        <v>18</v>
      </c>
      <c r="L6772" t="s">
        <v>19</v>
      </c>
    </row>
    <row r="6773" spans="1:12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657</v>
      </c>
      <c r="I6773" t="s">
        <v>661</v>
      </c>
      <c r="J6773" t="s">
        <v>62379</v>
      </c>
      <c r="K6773" t="s">
        <v>61116</v>
      </c>
      <c r="L6773" t="s">
        <v>62449</v>
      </c>
    </row>
    <row r="6774" spans="1:12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651</v>
      </c>
      <c r="I6774" t="s">
        <v>669</v>
      </c>
      <c r="J6774" t="s">
        <v>62379</v>
      </c>
      <c r="K6774" t="s">
        <v>60637</v>
      </c>
      <c r="L6774" t="s">
        <v>4465</v>
      </c>
    </row>
    <row r="6775" spans="1:12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651</v>
      </c>
      <c r="I6775" t="s">
        <v>735</v>
      </c>
      <c r="J6775" t="s">
        <v>62381</v>
      </c>
      <c r="K6775" t="s">
        <v>60637</v>
      </c>
      <c r="L6775" t="s">
        <v>2490</v>
      </c>
    </row>
    <row r="6776" spans="1:12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657</v>
      </c>
      <c r="I6776" t="s">
        <v>661</v>
      </c>
      <c r="J6776" t="s">
        <v>62382</v>
      </c>
      <c r="K6776" t="s">
        <v>60640</v>
      </c>
      <c r="L6776" t="s">
        <v>62438</v>
      </c>
    </row>
    <row r="6777" spans="1:12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651</v>
      </c>
      <c r="I6777" t="s">
        <v>728</v>
      </c>
      <c r="J6777" t="s">
        <v>62383</v>
      </c>
      <c r="K6777" t="s">
        <v>60638</v>
      </c>
      <c r="L6777" t="s">
        <v>37105</v>
      </c>
    </row>
    <row r="6778" spans="1:12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17</v>
      </c>
      <c r="I6778" t="s">
        <v>643</v>
      </c>
      <c r="J6778" t="s">
        <v>62315</v>
      </c>
      <c r="K6778" t="s">
        <v>18</v>
      </c>
      <c r="L6778" t="s">
        <v>19</v>
      </c>
    </row>
    <row r="6779" spans="1:12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651</v>
      </c>
      <c r="I6779" t="s">
        <v>661</v>
      </c>
      <c r="J6779" t="s">
        <v>62348</v>
      </c>
      <c r="K6779" t="s">
        <v>60638</v>
      </c>
      <c r="L6779" t="s">
        <v>3763</v>
      </c>
    </row>
    <row r="6780" spans="1:12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17</v>
      </c>
      <c r="I6780" t="s">
        <v>643</v>
      </c>
      <c r="J6780" t="s">
        <v>62295</v>
      </c>
      <c r="K6780" t="s">
        <v>18</v>
      </c>
      <c r="L6780" t="s">
        <v>19</v>
      </c>
    </row>
    <row r="6781" spans="1:12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17</v>
      </c>
      <c r="I6781" t="s">
        <v>643</v>
      </c>
      <c r="J6781" t="s">
        <v>62384</v>
      </c>
      <c r="K6781" t="s">
        <v>18</v>
      </c>
      <c r="L6781" t="s">
        <v>19</v>
      </c>
    </row>
    <row r="6782" spans="1:12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62298</v>
      </c>
      <c r="K6782" t="s">
        <v>60633</v>
      </c>
      <c r="L6782" t="s">
        <v>47242</v>
      </c>
    </row>
    <row r="6783" spans="1:12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17</v>
      </c>
      <c r="I6783" t="s">
        <v>643</v>
      </c>
      <c r="J6783" t="s">
        <v>62386</v>
      </c>
      <c r="K6783" t="s">
        <v>18</v>
      </c>
      <c r="L6783" t="s">
        <v>19</v>
      </c>
    </row>
    <row r="6784" spans="1:12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657</v>
      </c>
      <c r="I6784" t="s">
        <v>666</v>
      </c>
      <c r="J6784" t="s">
        <v>62387</v>
      </c>
      <c r="K6784" t="s">
        <v>60639</v>
      </c>
      <c r="L6784" t="s">
        <v>9779</v>
      </c>
    </row>
    <row r="6785" spans="1:12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645</v>
      </c>
      <c r="I6785" t="s">
        <v>1679</v>
      </c>
      <c r="J6785" t="s">
        <v>62388</v>
      </c>
      <c r="K6785" t="s">
        <v>61049</v>
      </c>
      <c r="L6785" t="s">
        <v>10392</v>
      </c>
    </row>
    <row r="6786" spans="1:12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51</v>
      </c>
      <c r="I6786" t="s">
        <v>728</v>
      </c>
      <c r="J6786" t="s">
        <v>62389</v>
      </c>
      <c r="K6786" t="s">
        <v>60634</v>
      </c>
      <c r="L6786" t="s">
        <v>31831</v>
      </c>
    </row>
    <row r="6787" spans="1:12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17</v>
      </c>
      <c r="I6787" t="s">
        <v>643</v>
      </c>
      <c r="J6787" t="s">
        <v>62299</v>
      </c>
      <c r="K6787" t="s">
        <v>18</v>
      </c>
      <c r="L6787" t="s">
        <v>19</v>
      </c>
    </row>
    <row r="6788" spans="1:12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17</v>
      </c>
      <c r="I6788" t="s">
        <v>643</v>
      </c>
      <c r="J6788" t="s">
        <v>8086</v>
      </c>
      <c r="K6788" t="s">
        <v>18</v>
      </c>
      <c r="L6788" t="s">
        <v>19</v>
      </c>
    </row>
    <row r="6789" spans="1:12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645</v>
      </c>
      <c r="H6789" t="s">
        <v>651</v>
      </c>
      <c r="I6789" t="s">
        <v>669</v>
      </c>
      <c r="J6789" t="s">
        <v>62390</v>
      </c>
      <c r="K6789" t="s">
        <v>60634</v>
      </c>
      <c r="L6789" t="s">
        <v>62450</v>
      </c>
    </row>
    <row r="6790" spans="1:12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651</v>
      </c>
      <c r="I6790" t="s">
        <v>728</v>
      </c>
      <c r="J6790" t="s">
        <v>62391</v>
      </c>
      <c r="K6790" t="s">
        <v>60637</v>
      </c>
      <c r="L6790" t="s">
        <v>62451</v>
      </c>
    </row>
    <row r="6791" spans="1:12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17</v>
      </c>
      <c r="I6791" t="s">
        <v>643</v>
      </c>
      <c r="J6791" t="s">
        <v>62342</v>
      </c>
      <c r="K6791" t="s">
        <v>18</v>
      </c>
      <c r="L6791" t="s">
        <v>19</v>
      </c>
    </row>
    <row r="6792" spans="1:12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17</v>
      </c>
      <c r="I6792" t="s">
        <v>643</v>
      </c>
      <c r="J6792" t="s">
        <v>62392</v>
      </c>
      <c r="K6792" t="s">
        <v>18</v>
      </c>
      <c r="L6792" t="s">
        <v>19</v>
      </c>
    </row>
    <row r="6793" spans="1:12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651</v>
      </c>
      <c r="I6793" t="s">
        <v>669</v>
      </c>
      <c r="J6793" t="s">
        <v>62342</v>
      </c>
      <c r="K6793" t="s">
        <v>60634</v>
      </c>
      <c r="L6793" t="s">
        <v>42735</v>
      </c>
    </row>
    <row r="6794" spans="1:12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651</v>
      </c>
      <c r="I6794" t="s">
        <v>652</v>
      </c>
      <c r="J6794" t="s">
        <v>62393</v>
      </c>
      <c r="K6794" t="s">
        <v>60639</v>
      </c>
      <c r="L6794" t="s">
        <v>62452</v>
      </c>
    </row>
    <row r="6795" spans="1:12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17</v>
      </c>
      <c r="I6795" t="s">
        <v>643</v>
      </c>
      <c r="J6795" t="s">
        <v>62340</v>
      </c>
      <c r="K6795" t="s">
        <v>18</v>
      </c>
      <c r="L6795" t="s">
        <v>19</v>
      </c>
    </row>
    <row r="6796" spans="1:12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62336</v>
      </c>
      <c r="K6796" t="s">
        <v>18</v>
      </c>
      <c r="L6796" t="s">
        <v>19</v>
      </c>
    </row>
    <row r="6797" spans="1:12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649</v>
      </c>
      <c r="I6797" t="s">
        <v>2280</v>
      </c>
      <c r="J6797" t="s">
        <v>62394</v>
      </c>
      <c r="K6797" t="s">
        <v>62055</v>
      </c>
      <c r="L6797" t="s">
        <v>62453</v>
      </c>
    </row>
    <row r="6798" spans="1:12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651</v>
      </c>
      <c r="I6798" t="s">
        <v>652</v>
      </c>
      <c r="J6798" t="s">
        <v>62308</v>
      </c>
      <c r="K6798" t="s">
        <v>60634</v>
      </c>
      <c r="L6798" t="s">
        <v>8764</v>
      </c>
    </row>
    <row r="6799" spans="1:12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17</v>
      </c>
      <c r="I6799" t="s">
        <v>643</v>
      </c>
      <c r="J6799" t="s">
        <v>62343</v>
      </c>
      <c r="K6799" t="s">
        <v>18</v>
      </c>
      <c r="L6799" t="s">
        <v>19</v>
      </c>
    </row>
    <row r="6800" spans="1:12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62308</v>
      </c>
      <c r="K6800" t="s">
        <v>18</v>
      </c>
      <c r="L6800" t="s">
        <v>19</v>
      </c>
    </row>
    <row r="6801" spans="1:12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17</v>
      </c>
      <c r="I6801" t="s">
        <v>643</v>
      </c>
      <c r="J6801" t="s">
        <v>62310</v>
      </c>
      <c r="K6801" t="s">
        <v>18</v>
      </c>
      <c r="L6801" t="s">
        <v>19</v>
      </c>
    </row>
    <row r="6802" spans="1:12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17</v>
      </c>
      <c r="I6802" t="s">
        <v>643</v>
      </c>
      <c r="J6802" t="s">
        <v>62353</v>
      </c>
      <c r="K6802" t="s">
        <v>18</v>
      </c>
      <c r="L6802" t="s">
        <v>19</v>
      </c>
    </row>
    <row r="6803" spans="1:12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17</v>
      </c>
      <c r="I6803" t="s">
        <v>643</v>
      </c>
      <c r="J6803" t="s">
        <v>62309</v>
      </c>
      <c r="K6803" t="s">
        <v>18</v>
      </c>
      <c r="L6803" t="s">
        <v>19</v>
      </c>
    </row>
    <row r="6804" spans="1:12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657</v>
      </c>
      <c r="I6804" t="s">
        <v>661</v>
      </c>
      <c r="J6804" t="s">
        <v>62310</v>
      </c>
      <c r="K6804" t="s">
        <v>60639</v>
      </c>
      <c r="L6804" t="s">
        <v>15493</v>
      </c>
    </row>
    <row r="6805" spans="1:12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17</v>
      </c>
      <c r="I6805" t="s">
        <v>643</v>
      </c>
      <c r="J6805" t="s">
        <v>62356</v>
      </c>
      <c r="K6805" t="s">
        <v>18</v>
      </c>
      <c r="L6805" t="s">
        <v>19</v>
      </c>
    </row>
    <row r="6806" spans="1:12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649</v>
      </c>
      <c r="I6806" t="s">
        <v>1164</v>
      </c>
      <c r="J6806" t="s">
        <v>62320</v>
      </c>
      <c r="K6806" t="s">
        <v>60875</v>
      </c>
      <c r="L6806" t="s">
        <v>62454</v>
      </c>
    </row>
    <row r="6807" spans="1:12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649</v>
      </c>
      <c r="I6807" t="s">
        <v>968</v>
      </c>
      <c r="J6807" t="s">
        <v>62397</v>
      </c>
      <c r="K6807" t="s">
        <v>60875</v>
      </c>
      <c r="L6807" t="s">
        <v>14166</v>
      </c>
    </row>
    <row r="6808" spans="1:12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17</v>
      </c>
      <c r="I6808" t="s">
        <v>643</v>
      </c>
      <c r="J6808" t="s">
        <v>62399</v>
      </c>
      <c r="K6808" t="s">
        <v>18</v>
      </c>
      <c r="L6808" t="s">
        <v>19</v>
      </c>
    </row>
    <row r="6809" spans="1:12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17</v>
      </c>
      <c r="I6809" t="s">
        <v>643</v>
      </c>
      <c r="J6809" t="s">
        <v>62400</v>
      </c>
      <c r="K6809" t="s">
        <v>18</v>
      </c>
      <c r="L6809" t="s">
        <v>19</v>
      </c>
    </row>
    <row r="6810" spans="1:12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657</v>
      </c>
      <c r="I6810" t="s">
        <v>658</v>
      </c>
      <c r="J6810" t="s">
        <v>62299</v>
      </c>
      <c r="K6810" t="s">
        <v>61513</v>
      </c>
      <c r="L6810" t="s">
        <v>62455</v>
      </c>
    </row>
    <row r="6811" spans="1:12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51</v>
      </c>
      <c r="I6811" t="s">
        <v>735</v>
      </c>
      <c r="J6811" t="s">
        <v>26034</v>
      </c>
      <c r="K6811" t="s">
        <v>60875</v>
      </c>
      <c r="L6811" t="s">
        <v>39481</v>
      </c>
    </row>
    <row r="6812" spans="1:12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17</v>
      </c>
      <c r="I6812" t="s">
        <v>643</v>
      </c>
      <c r="J6812" t="s">
        <v>62402</v>
      </c>
      <c r="K6812" t="s">
        <v>18</v>
      </c>
      <c r="L6812" t="s">
        <v>19</v>
      </c>
    </row>
    <row r="6813" spans="1:12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17</v>
      </c>
      <c r="I6813" t="s">
        <v>643</v>
      </c>
      <c r="J6813" t="s">
        <v>62320</v>
      </c>
      <c r="K6813" t="s">
        <v>18</v>
      </c>
      <c r="L6813" t="s">
        <v>19</v>
      </c>
    </row>
    <row r="6814" spans="1:12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17</v>
      </c>
      <c r="I6814" t="s">
        <v>643</v>
      </c>
      <c r="J6814" t="s">
        <v>62299</v>
      </c>
      <c r="K6814" t="s">
        <v>18</v>
      </c>
      <c r="L6814" t="s">
        <v>19</v>
      </c>
    </row>
    <row r="6815" spans="1:12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657</v>
      </c>
      <c r="I6815" t="s">
        <v>658</v>
      </c>
      <c r="J6815" t="s">
        <v>62295</v>
      </c>
      <c r="K6815" t="s">
        <v>60639</v>
      </c>
      <c r="L6815" t="s">
        <v>62456</v>
      </c>
    </row>
    <row r="6816" spans="1:12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17</v>
      </c>
      <c r="I6816" t="s">
        <v>643</v>
      </c>
      <c r="J6816" t="s">
        <v>62319</v>
      </c>
      <c r="K6816" t="s">
        <v>18</v>
      </c>
      <c r="L6816" t="s">
        <v>19</v>
      </c>
    </row>
    <row r="6817" spans="1:12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51</v>
      </c>
      <c r="I6817" t="s">
        <v>652</v>
      </c>
      <c r="J6817" t="s">
        <v>62299</v>
      </c>
      <c r="K6817" t="s">
        <v>60637</v>
      </c>
      <c r="L6817" t="s">
        <v>7710</v>
      </c>
    </row>
    <row r="6818" spans="1:12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651</v>
      </c>
      <c r="I6818" t="s">
        <v>661</v>
      </c>
      <c r="J6818" t="s">
        <v>62348</v>
      </c>
      <c r="K6818" t="s">
        <v>60924</v>
      </c>
      <c r="L6818" t="s">
        <v>61338</v>
      </c>
    </row>
    <row r="6819" spans="1:12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657</v>
      </c>
      <c r="H6819" t="s">
        <v>17</v>
      </c>
      <c r="I6819" t="s">
        <v>643</v>
      </c>
      <c r="J6819" t="s">
        <v>62404</v>
      </c>
      <c r="K6819" t="s">
        <v>18</v>
      </c>
      <c r="L6819" t="s">
        <v>19</v>
      </c>
    </row>
    <row r="6820" spans="1:12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17</v>
      </c>
      <c r="I6820" t="s">
        <v>643</v>
      </c>
      <c r="J6820" t="s">
        <v>62318</v>
      </c>
      <c r="K6820" t="s">
        <v>18</v>
      </c>
      <c r="L6820" t="s">
        <v>19</v>
      </c>
    </row>
    <row r="6821" spans="1:12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657</v>
      </c>
      <c r="I6821" t="s">
        <v>725</v>
      </c>
      <c r="J6821" t="s">
        <v>62348</v>
      </c>
      <c r="K6821" t="s">
        <v>62457</v>
      </c>
      <c r="L6821" t="s">
        <v>62458</v>
      </c>
    </row>
    <row r="6822" spans="1:12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657</v>
      </c>
      <c r="H6822" t="s">
        <v>17</v>
      </c>
      <c r="I6822" t="s">
        <v>643</v>
      </c>
      <c r="J6822" t="s">
        <v>62315</v>
      </c>
      <c r="K6822" t="s">
        <v>60634</v>
      </c>
      <c r="L6822" t="s">
        <v>7515</v>
      </c>
    </row>
    <row r="6823" spans="1:12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17</v>
      </c>
      <c r="I6823" t="s">
        <v>643</v>
      </c>
      <c r="J6823" t="s">
        <v>62309</v>
      </c>
      <c r="K6823" t="s">
        <v>18</v>
      </c>
      <c r="L6823" t="s">
        <v>19</v>
      </c>
    </row>
    <row r="6824" spans="1:12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1</v>
      </c>
      <c r="I6824" t="s">
        <v>669</v>
      </c>
      <c r="J6824" t="s">
        <v>62353</v>
      </c>
      <c r="K6824" t="s">
        <v>60634</v>
      </c>
      <c r="L6824" t="s">
        <v>7999</v>
      </c>
    </row>
    <row r="6825" spans="1:12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62353</v>
      </c>
      <c r="K6825" t="s">
        <v>18</v>
      </c>
      <c r="L6825" t="s">
        <v>19</v>
      </c>
    </row>
    <row r="6826" spans="1:12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17</v>
      </c>
      <c r="I6826" t="s">
        <v>643</v>
      </c>
      <c r="J6826" t="s">
        <v>62356</v>
      </c>
      <c r="K6826" t="s">
        <v>60636</v>
      </c>
      <c r="L6826" t="s">
        <v>23349</v>
      </c>
    </row>
    <row r="6827" spans="1:12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657</v>
      </c>
      <c r="I6827" t="s">
        <v>652</v>
      </c>
      <c r="J6827" t="s">
        <v>62406</v>
      </c>
      <c r="K6827" t="s">
        <v>60957</v>
      </c>
      <c r="L6827" t="s">
        <v>62459</v>
      </c>
    </row>
    <row r="6828" spans="1:12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17</v>
      </c>
      <c r="I6828" t="s">
        <v>643</v>
      </c>
      <c r="J6828" t="s">
        <v>62343</v>
      </c>
      <c r="K6828" t="s">
        <v>18</v>
      </c>
      <c r="L6828" t="s">
        <v>19</v>
      </c>
    </row>
    <row r="6829" spans="1:12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17</v>
      </c>
      <c r="I6829" t="s">
        <v>643</v>
      </c>
      <c r="J6829" t="s">
        <v>62369</v>
      </c>
      <c r="K6829" t="s">
        <v>18</v>
      </c>
      <c r="L6829" t="s">
        <v>19</v>
      </c>
    </row>
    <row r="6830" spans="1:12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657</v>
      </c>
      <c r="I6830" t="s">
        <v>652</v>
      </c>
      <c r="J6830" t="s">
        <v>62355</v>
      </c>
      <c r="K6830" t="s">
        <v>60638</v>
      </c>
      <c r="L6830" t="s">
        <v>62460</v>
      </c>
    </row>
    <row r="6831" spans="1:12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17</v>
      </c>
      <c r="I6831" t="s">
        <v>643</v>
      </c>
      <c r="J6831" t="s">
        <v>62345</v>
      </c>
      <c r="K6831" t="s">
        <v>18</v>
      </c>
      <c r="L6831" t="s">
        <v>19</v>
      </c>
    </row>
    <row r="6832" spans="1:12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17</v>
      </c>
      <c r="I6832" t="s">
        <v>643</v>
      </c>
      <c r="J6832" t="s">
        <v>62407</v>
      </c>
      <c r="K6832" t="s">
        <v>18</v>
      </c>
      <c r="L6832" t="s">
        <v>19</v>
      </c>
    </row>
    <row r="6833" spans="1:12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651</v>
      </c>
      <c r="I6833" t="s">
        <v>652</v>
      </c>
      <c r="J6833" t="s">
        <v>62408</v>
      </c>
      <c r="K6833" t="s">
        <v>60634</v>
      </c>
      <c r="L6833" t="s">
        <v>10889</v>
      </c>
    </row>
    <row r="6834" spans="1:12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657</v>
      </c>
      <c r="I6834" t="s">
        <v>666</v>
      </c>
      <c r="J6834" t="s">
        <v>62409</v>
      </c>
      <c r="K6834" t="s">
        <v>60969</v>
      </c>
      <c r="L6834" t="s">
        <v>62461</v>
      </c>
    </row>
    <row r="6835" spans="1:12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17</v>
      </c>
      <c r="I6835" t="s">
        <v>643</v>
      </c>
      <c r="J6835" t="s">
        <v>62356</v>
      </c>
      <c r="K6835" t="s">
        <v>18</v>
      </c>
      <c r="L6835" t="s">
        <v>19</v>
      </c>
    </row>
    <row r="6836" spans="1:12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17</v>
      </c>
      <c r="I6836" t="s">
        <v>643</v>
      </c>
      <c r="J6836" t="s">
        <v>62308</v>
      </c>
      <c r="K6836" t="s">
        <v>18</v>
      </c>
      <c r="L6836" t="s">
        <v>19</v>
      </c>
    </row>
    <row r="6837" spans="1:12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17</v>
      </c>
      <c r="I6837" t="s">
        <v>643</v>
      </c>
      <c r="J6837" t="s">
        <v>62356</v>
      </c>
      <c r="K6837" t="s">
        <v>18</v>
      </c>
      <c r="L6837" t="s">
        <v>19</v>
      </c>
    </row>
    <row r="6838" spans="1:12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651</v>
      </c>
      <c r="I6838" t="s">
        <v>652</v>
      </c>
      <c r="J6838" t="s">
        <v>62356</v>
      </c>
      <c r="K6838" t="s">
        <v>60633</v>
      </c>
      <c r="L6838" t="s">
        <v>7538</v>
      </c>
    </row>
    <row r="6839" spans="1:12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651</v>
      </c>
      <c r="I6839" t="s">
        <v>728</v>
      </c>
      <c r="J6839" t="s">
        <v>62325</v>
      </c>
      <c r="K6839" t="s">
        <v>60638</v>
      </c>
      <c r="L6839" t="s">
        <v>1151</v>
      </c>
    </row>
    <row r="6840" spans="1:12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657</v>
      </c>
      <c r="I6840" t="s">
        <v>661</v>
      </c>
      <c r="J6840" t="s">
        <v>62303</v>
      </c>
      <c r="K6840" t="s">
        <v>60640</v>
      </c>
      <c r="L6840" t="s">
        <v>62462</v>
      </c>
    </row>
    <row r="6841" spans="1:12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17</v>
      </c>
      <c r="I6841" t="s">
        <v>643</v>
      </c>
      <c r="J6841" t="s">
        <v>62373</v>
      </c>
      <c r="K6841" t="s">
        <v>60636</v>
      </c>
      <c r="L6841" t="s">
        <v>10844</v>
      </c>
    </row>
    <row r="6842" spans="1:12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17</v>
      </c>
      <c r="I6842" t="s">
        <v>643</v>
      </c>
      <c r="J6842" t="s">
        <v>62329</v>
      </c>
      <c r="K6842" t="s">
        <v>18</v>
      </c>
      <c r="L6842" t="s">
        <v>19</v>
      </c>
    </row>
    <row r="6843" spans="1:12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651</v>
      </c>
      <c r="I6843" t="s">
        <v>652</v>
      </c>
      <c r="J6843" t="s">
        <v>62303</v>
      </c>
      <c r="K6843" t="s">
        <v>60634</v>
      </c>
      <c r="L6843" t="s">
        <v>62428</v>
      </c>
    </row>
    <row r="6844" spans="1:12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651</v>
      </c>
      <c r="I6844" t="s">
        <v>728</v>
      </c>
      <c r="J6844" t="s">
        <v>62373</v>
      </c>
      <c r="K6844" t="s">
        <v>60637</v>
      </c>
      <c r="L6844" t="s">
        <v>6336</v>
      </c>
    </row>
    <row r="6845" spans="1:12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657</v>
      </c>
      <c r="I6845" t="s">
        <v>666</v>
      </c>
      <c r="J6845" t="s">
        <v>62325</v>
      </c>
      <c r="K6845" t="s">
        <v>60641</v>
      </c>
      <c r="L6845" t="s">
        <v>27385</v>
      </c>
    </row>
    <row r="6846" spans="1:12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651</v>
      </c>
      <c r="I6846" t="s">
        <v>728</v>
      </c>
      <c r="J6846" t="s">
        <v>62373</v>
      </c>
      <c r="K6846" t="s">
        <v>60637</v>
      </c>
      <c r="L6846" t="s">
        <v>6336</v>
      </c>
    </row>
    <row r="6847" spans="1:12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651</v>
      </c>
      <c r="I6847" t="s">
        <v>652</v>
      </c>
      <c r="J6847" t="s">
        <v>61587</v>
      </c>
      <c r="K6847" t="s">
        <v>60638</v>
      </c>
      <c r="L6847" t="s">
        <v>20524</v>
      </c>
    </row>
    <row r="6848" spans="1:12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17</v>
      </c>
      <c r="I6848" t="s">
        <v>643</v>
      </c>
      <c r="J6848" t="s">
        <v>62306</v>
      </c>
      <c r="K6848" t="s">
        <v>18</v>
      </c>
      <c r="L6848" t="s">
        <v>19</v>
      </c>
    </row>
    <row r="6849" spans="1:12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17</v>
      </c>
      <c r="I6849" t="s">
        <v>643</v>
      </c>
      <c r="J6849" t="s">
        <v>62302</v>
      </c>
      <c r="K6849" t="s">
        <v>18</v>
      </c>
      <c r="L6849" t="s">
        <v>19</v>
      </c>
    </row>
    <row r="6850" spans="1:12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651</v>
      </c>
      <c r="I6850" t="s">
        <v>661</v>
      </c>
      <c r="J6850" t="s">
        <v>62300</v>
      </c>
      <c r="K6850" t="s">
        <v>60680</v>
      </c>
      <c r="L6850" t="s">
        <v>58706</v>
      </c>
    </row>
    <row r="6851" spans="1:12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651</v>
      </c>
      <c r="I6851" t="s">
        <v>728</v>
      </c>
      <c r="J6851" t="s">
        <v>62302</v>
      </c>
      <c r="K6851" t="s">
        <v>60634</v>
      </c>
      <c r="L6851" t="s">
        <v>26891</v>
      </c>
    </row>
    <row r="6852" spans="1:12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17</v>
      </c>
      <c r="I6852" t="s">
        <v>643</v>
      </c>
      <c r="J6852" t="s">
        <v>62305</v>
      </c>
      <c r="K6852" t="s">
        <v>18</v>
      </c>
      <c r="L6852" t="s">
        <v>19</v>
      </c>
    </row>
    <row r="6853" spans="1:12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17</v>
      </c>
      <c r="I6853" t="s">
        <v>643</v>
      </c>
      <c r="J6853" t="s">
        <v>62373</v>
      </c>
      <c r="K6853" t="s">
        <v>18</v>
      </c>
      <c r="L6853" t="s">
        <v>19</v>
      </c>
    </row>
    <row r="6854" spans="1:12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17</v>
      </c>
      <c r="I6854" t="s">
        <v>643</v>
      </c>
      <c r="J6854" t="s">
        <v>62329</v>
      </c>
      <c r="K6854" t="s">
        <v>18</v>
      </c>
      <c r="L6854" t="s">
        <v>19</v>
      </c>
    </row>
    <row r="6855" spans="1:12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17</v>
      </c>
      <c r="I6855" t="s">
        <v>643</v>
      </c>
      <c r="J6855" t="s">
        <v>62300</v>
      </c>
      <c r="K6855" t="s">
        <v>18</v>
      </c>
      <c r="L6855" t="s">
        <v>19</v>
      </c>
    </row>
    <row r="6856" spans="1:12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649</v>
      </c>
      <c r="I6856" t="s">
        <v>725</v>
      </c>
      <c r="J6856" t="s">
        <v>62305</v>
      </c>
      <c r="K6856" t="s">
        <v>60892</v>
      </c>
      <c r="L6856" t="s">
        <v>62463</v>
      </c>
    </row>
    <row r="6857" spans="1:12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17</v>
      </c>
      <c r="I6857" t="s">
        <v>643</v>
      </c>
      <c r="J6857" t="s">
        <v>62413</v>
      </c>
      <c r="K6857" t="s">
        <v>18</v>
      </c>
      <c r="L6857" t="s">
        <v>19</v>
      </c>
    </row>
    <row r="6858" spans="1:12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17</v>
      </c>
      <c r="I6858" t="s">
        <v>643</v>
      </c>
      <c r="J6858" t="s">
        <v>62303</v>
      </c>
      <c r="K6858" t="s">
        <v>18</v>
      </c>
      <c r="L6858" t="s">
        <v>19</v>
      </c>
    </row>
    <row r="6859" spans="1:12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17</v>
      </c>
      <c r="I6859" t="s">
        <v>643</v>
      </c>
      <c r="J6859" t="s">
        <v>62305</v>
      </c>
      <c r="K6859" t="s">
        <v>18</v>
      </c>
      <c r="L6859" t="s">
        <v>19</v>
      </c>
    </row>
    <row r="6860" spans="1:12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657</v>
      </c>
      <c r="I6860" t="s">
        <v>658</v>
      </c>
      <c r="J6860" t="s">
        <v>61587</v>
      </c>
      <c r="K6860" t="s">
        <v>60814</v>
      </c>
      <c r="L6860" t="s">
        <v>62464</v>
      </c>
    </row>
    <row r="6861" spans="1:12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17</v>
      </c>
      <c r="I6861" t="s">
        <v>643</v>
      </c>
      <c r="J6861" t="s">
        <v>62315</v>
      </c>
      <c r="K6861" t="s">
        <v>18</v>
      </c>
      <c r="L6861" t="s">
        <v>19</v>
      </c>
    </row>
    <row r="6862" spans="1:12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17</v>
      </c>
      <c r="I6862" t="s">
        <v>643</v>
      </c>
      <c r="J6862" t="s">
        <v>62317</v>
      </c>
      <c r="K6862" t="s">
        <v>18</v>
      </c>
      <c r="L6862" t="s">
        <v>19</v>
      </c>
    </row>
    <row r="6863" spans="1:12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651</v>
      </c>
      <c r="I6863" t="s">
        <v>669</v>
      </c>
      <c r="J6863" t="s">
        <v>62314</v>
      </c>
      <c r="K6863" t="s">
        <v>60634</v>
      </c>
      <c r="L6863" t="s">
        <v>9266</v>
      </c>
    </row>
    <row r="6864" spans="1:12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657</v>
      </c>
      <c r="I6864" t="s">
        <v>661</v>
      </c>
      <c r="J6864" t="s">
        <v>62415</v>
      </c>
      <c r="K6864" t="s">
        <v>60822</v>
      </c>
      <c r="L6864" t="s">
        <v>14650</v>
      </c>
    </row>
    <row r="6865" spans="1:12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657</v>
      </c>
      <c r="I6865" t="s">
        <v>658</v>
      </c>
      <c r="J6865" t="s">
        <v>62317</v>
      </c>
      <c r="K6865" t="s">
        <v>60822</v>
      </c>
      <c r="L6865" t="s">
        <v>3330</v>
      </c>
    </row>
    <row r="6866" spans="1:12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17</v>
      </c>
      <c r="I6866" t="s">
        <v>643</v>
      </c>
      <c r="J6866" t="s">
        <v>62314</v>
      </c>
      <c r="K6866" t="s">
        <v>18</v>
      </c>
      <c r="L6866" t="s">
        <v>19</v>
      </c>
    </row>
    <row r="6867" spans="1:12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17</v>
      </c>
      <c r="I6867" t="s">
        <v>643</v>
      </c>
      <c r="J6867" t="s">
        <v>62315</v>
      </c>
      <c r="K6867" t="s">
        <v>60636</v>
      </c>
      <c r="L6867" t="s">
        <v>10573</v>
      </c>
    </row>
    <row r="6868" spans="1:12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657</v>
      </c>
      <c r="I6868" t="s">
        <v>658</v>
      </c>
      <c r="J6868" t="s">
        <v>62315</v>
      </c>
      <c r="K6868" t="s">
        <v>60833</v>
      </c>
      <c r="L6868" t="s">
        <v>62465</v>
      </c>
    </row>
    <row r="6869" spans="1:12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17</v>
      </c>
      <c r="I6869" t="s">
        <v>643</v>
      </c>
      <c r="J6869" t="s">
        <v>62315</v>
      </c>
      <c r="K6869" t="s">
        <v>18</v>
      </c>
      <c r="L6869" t="s">
        <v>19</v>
      </c>
    </row>
    <row r="6870" spans="1:12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1</v>
      </c>
      <c r="I6870" t="s">
        <v>728</v>
      </c>
      <c r="J6870" t="s">
        <v>62361</v>
      </c>
      <c r="K6870" t="s">
        <v>60644</v>
      </c>
      <c r="L6870" t="s">
        <v>36881</v>
      </c>
    </row>
    <row r="6871" spans="1:12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651</v>
      </c>
      <c r="I6871" t="s">
        <v>652</v>
      </c>
      <c r="J6871" t="s">
        <v>62417</v>
      </c>
      <c r="K6871" t="s">
        <v>60634</v>
      </c>
      <c r="L6871" t="s">
        <v>21390</v>
      </c>
    </row>
    <row r="6872" spans="1:12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649</v>
      </c>
      <c r="H6872" t="s">
        <v>651</v>
      </c>
      <c r="I6872" t="s">
        <v>652</v>
      </c>
      <c r="J6872" t="s">
        <v>62363</v>
      </c>
      <c r="K6872" t="s">
        <v>60633</v>
      </c>
      <c r="L6872" t="s">
        <v>2847</v>
      </c>
    </row>
    <row r="6873" spans="1:12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649</v>
      </c>
      <c r="H6873" t="s">
        <v>17</v>
      </c>
      <c r="I6873" t="s">
        <v>643</v>
      </c>
      <c r="J6873" t="s">
        <v>62334</v>
      </c>
      <c r="K6873" t="s">
        <v>18</v>
      </c>
      <c r="L6873" t="s">
        <v>19</v>
      </c>
    </row>
    <row r="6874" spans="1:12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649</v>
      </c>
      <c r="H6874" t="s">
        <v>17</v>
      </c>
      <c r="I6874" t="s">
        <v>643</v>
      </c>
      <c r="J6874" t="s">
        <v>62418</v>
      </c>
      <c r="K6874" t="s">
        <v>18</v>
      </c>
      <c r="L6874" t="s">
        <v>19</v>
      </c>
    </row>
    <row r="6875" spans="1:12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665</v>
      </c>
      <c r="H6875" t="s">
        <v>17</v>
      </c>
      <c r="I6875" t="s">
        <v>643</v>
      </c>
      <c r="J6875" t="s">
        <v>62313</v>
      </c>
      <c r="K6875" t="s">
        <v>18</v>
      </c>
      <c r="L6875" t="s">
        <v>19</v>
      </c>
    </row>
    <row r="6876" spans="1:12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657</v>
      </c>
      <c r="H6876" t="s">
        <v>17</v>
      </c>
      <c r="I6876" t="s">
        <v>643</v>
      </c>
      <c r="J6876" t="s">
        <v>62419</v>
      </c>
      <c r="K6876" t="s">
        <v>18</v>
      </c>
      <c r="L6876" t="s">
        <v>19</v>
      </c>
    </row>
    <row r="6877" spans="1:12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649</v>
      </c>
      <c r="H6877" t="s">
        <v>17</v>
      </c>
      <c r="I6877" t="s">
        <v>643</v>
      </c>
      <c r="J6877" t="s">
        <v>62420</v>
      </c>
      <c r="K6877" t="s">
        <v>18</v>
      </c>
      <c r="L6877" t="s">
        <v>19</v>
      </c>
    </row>
    <row r="6878" spans="1:12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649</v>
      </c>
      <c r="H6878" t="s">
        <v>17</v>
      </c>
      <c r="I6878" t="s">
        <v>643</v>
      </c>
      <c r="J6878" t="s">
        <v>62420</v>
      </c>
      <c r="K6878" t="s">
        <v>18</v>
      </c>
      <c r="L6878" t="s">
        <v>19</v>
      </c>
    </row>
    <row r="6879" spans="1:12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665</v>
      </c>
      <c r="H6879" t="s">
        <v>17</v>
      </c>
      <c r="I6879" t="s">
        <v>643</v>
      </c>
      <c r="J6879" t="s">
        <v>62421</v>
      </c>
      <c r="K6879" t="s">
        <v>18</v>
      </c>
      <c r="L6879" t="s">
        <v>19</v>
      </c>
    </row>
    <row r="6880" spans="1:12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645</v>
      </c>
      <c r="H6880" t="s">
        <v>17</v>
      </c>
      <c r="I6880" t="s">
        <v>643</v>
      </c>
      <c r="J6880" t="s">
        <v>62422</v>
      </c>
      <c r="K6880" t="s">
        <v>18</v>
      </c>
      <c r="L6880" t="s">
        <v>19</v>
      </c>
    </row>
    <row r="6881" spans="1:12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657</v>
      </c>
      <c r="H6881" t="s">
        <v>17</v>
      </c>
      <c r="I6881" t="s">
        <v>643</v>
      </c>
      <c r="J6881" t="s">
        <v>62423</v>
      </c>
      <c r="K6881" t="s">
        <v>18</v>
      </c>
      <c r="L6881" t="s">
        <v>19</v>
      </c>
    </row>
    <row r="6882" spans="1:12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649</v>
      </c>
      <c r="H6882" t="s">
        <v>17</v>
      </c>
      <c r="I6882" t="s">
        <v>643</v>
      </c>
      <c r="J6882" t="s">
        <v>62420</v>
      </c>
      <c r="K6882" t="s">
        <v>18</v>
      </c>
      <c r="L6882" t="s">
        <v>19</v>
      </c>
    </row>
    <row r="6883" spans="1:12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649</v>
      </c>
      <c r="H6883" t="s">
        <v>17</v>
      </c>
      <c r="I6883" t="s">
        <v>643</v>
      </c>
      <c r="J6883" t="s">
        <v>62424</v>
      </c>
      <c r="K6883" t="s">
        <v>18</v>
      </c>
      <c r="L6883" t="s">
        <v>19</v>
      </c>
    </row>
    <row r="6884" spans="1:12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657</v>
      </c>
      <c r="H6884" t="s">
        <v>17</v>
      </c>
      <c r="I6884" t="s">
        <v>643</v>
      </c>
      <c r="J6884" t="s">
        <v>62425</v>
      </c>
      <c r="K6884" t="s">
        <v>18</v>
      </c>
      <c r="L6884" t="s">
        <v>19</v>
      </c>
    </row>
    <row r="6885" spans="1:12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</row>
    <row r="6886" spans="1:12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657</v>
      </c>
      <c r="H6886" t="s">
        <v>17</v>
      </c>
      <c r="I6886" t="s">
        <v>643</v>
      </c>
      <c r="J6886" t="s">
        <v>62426</v>
      </c>
      <c r="K6886" t="s">
        <v>18</v>
      </c>
      <c r="L6886" t="s">
        <v>19</v>
      </c>
    </row>
    <row r="6887" spans="1:12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657</v>
      </c>
      <c r="I6887" t="s">
        <v>2221</v>
      </c>
      <c r="J6887" t="s">
        <v>62294</v>
      </c>
      <c r="K6887" t="s">
        <v>60875</v>
      </c>
      <c r="L6887" t="s">
        <v>5830</v>
      </c>
    </row>
    <row r="6888" spans="1:12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17</v>
      </c>
      <c r="I6888" t="s">
        <v>643</v>
      </c>
      <c r="J6888" t="s">
        <v>62295</v>
      </c>
      <c r="K6888" t="s">
        <v>18</v>
      </c>
      <c r="L6888" t="s">
        <v>19</v>
      </c>
    </row>
    <row r="6889" spans="1:12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651</v>
      </c>
      <c r="I6889" t="s">
        <v>669</v>
      </c>
      <c r="J6889" t="s">
        <v>62296</v>
      </c>
      <c r="K6889" t="s">
        <v>60633</v>
      </c>
      <c r="L6889" t="s">
        <v>2813</v>
      </c>
    </row>
    <row r="6890" spans="1:12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657</v>
      </c>
      <c r="I6890" t="s">
        <v>666</v>
      </c>
      <c r="J6890" t="s">
        <v>62297</v>
      </c>
      <c r="K6890" t="s">
        <v>60638</v>
      </c>
      <c r="L6890" t="s">
        <v>24122</v>
      </c>
    </row>
    <row r="6891" spans="1:12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17</v>
      </c>
      <c r="I6891" t="s">
        <v>643</v>
      </c>
      <c r="J6891" t="s">
        <v>62298</v>
      </c>
      <c r="K6891" t="s">
        <v>18</v>
      </c>
      <c r="L6891" t="s">
        <v>19</v>
      </c>
    </row>
    <row r="6892" spans="1:12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17</v>
      </c>
      <c r="I6892" t="s">
        <v>643</v>
      </c>
      <c r="J6892" t="s">
        <v>62299</v>
      </c>
      <c r="K6892" t="s">
        <v>18</v>
      </c>
      <c r="L6892" t="s">
        <v>19</v>
      </c>
    </row>
    <row r="6893" spans="1:12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17</v>
      </c>
      <c r="I6893" t="s">
        <v>643</v>
      </c>
      <c r="J6893" t="s">
        <v>61587</v>
      </c>
      <c r="K6893" t="s">
        <v>18</v>
      </c>
      <c r="L6893" t="s">
        <v>19</v>
      </c>
    </row>
    <row r="6894" spans="1:12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657</v>
      </c>
      <c r="I6894" t="s">
        <v>725</v>
      </c>
      <c r="J6894" t="s">
        <v>62300</v>
      </c>
      <c r="K6894" t="s">
        <v>60756</v>
      </c>
      <c r="L6894" t="s">
        <v>62466</v>
      </c>
    </row>
    <row r="6895" spans="1:12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657</v>
      </c>
      <c r="I6895" t="s">
        <v>666</v>
      </c>
      <c r="J6895" t="s">
        <v>62302</v>
      </c>
      <c r="K6895" t="s">
        <v>60638</v>
      </c>
      <c r="L6895" t="s">
        <v>27601</v>
      </c>
    </row>
    <row r="6896" spans="1:12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17</v>
      </c>
      <c r="I6896" t="s">
        <v>643</v>
      </c>
      <c r="J6896" t="s">
        <v>62303</v>
      </c>
      <c r="K6896" t="s">
        <v>18</v>
      </c>
      <c r="L6896" t="s">
        <v>19</v>
      </c>
    </row>
    <row r="6897" spans="1:12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651</v>
      </c>
      <c r="I6897" t="s">
        <v>728</v>
      </c>
      <c r="J6897" t="s">
        <v>62304</v>
      </c>
      <c r="K6897" t="s">
        <v>60642</v>
      </c>
      <c r="L6897" t="s">
        <v>22257</v>
      </c>
    </row>
    <row r="6898" spans="1:12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651</v>
      </c>
      <c r="I6898" t="s">
        <v>669</v>
      </c>
      <c r="J6898" t="s">
        <v>62303</v>
      </c>
      <c r="K6898" t="s">
        <v>60634</v>
      </c>
      <c r="L6898" t="s">
        <v>15223</v>
      </c>
    </row>
    <row r="6899" spans="1:12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651</v>
      </c>
      <c r="I6899" t="s">
        <v>652</v>
      </c>
      <c r="J6899" t="s">
        <v>62305</v>
      </c>
      <c r="K6899" t="s">
        <v>60680</v>
      </c>
      <c r="L6899" t="s">
        <v>3771</v>
      </c>
    </row>
    <row r="6900" spans="1:12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17</v>
      </c>
      <c r="I6900" t="s">
        <v>643</v>
      </c>
      <c r="J6900" t="s">
        <v>62306</v>
      </c>
      <c r="K6900" t="s">
        <v>18</v>
      </c>
      <c r="L6900" t="s">
        <v>19</v>
      </c>
    </row>
    <row r="6901" spans="1:12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651</v>
      </c>
      <c r="I6901" t="s">
        <v>728</v>
      </c>
      <c r="J6901" t="s">
        <v>62304</v>
      </c>
      <c r="K6901" t="s">
        <v>60634</v>
      </c>
      <c r="L6901" t="s">
        <v>48366</v>
      </c>
    </row>
    <row r="6902" spans="1:12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651</v>
      </c>
      <c r="I6902" t="s">
        <v>661</v>
      </c>
      <c r="J6902" t="s">
        <v>62307</v>
      </c>
      <c r="K6902" t="s">
        <v>60634</v>
      </c>
      <c r="L6902" t="s">
        <v>12853</v>
      </c>
    </row>
    <row r="6903" spans="1:12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651</v>
      </c>
      <c r="I6903" t="s">
        <v>728</v>
      </c>
      <c r="J6903" t="s">
        <v>62302</v>
      </c>
      <c r="K6903" t="s">
        <v>60640</v>
      </c>
      <c r="L6903" t="s">
        <v>61395</v>
      </c>
    </row>
    <row r="6904" spans="1:12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651</v>
      </c>
      <c r="I6904" t="s">
        <v>669</v>
      </c>
      <c r="J6904" t="s">
        <v>62308</v>
      </c>
      <c r="K6904" t="s">
        <v>60644</v>
      </c>
      <c r="L6904" t="s">
        <v>9642</v>
      </c>
    </row>
    <row r="6905" spans="1:12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651</v>
      </c>
      <c r="I6905" t="s">
        <v>669</v>
      </c>
      <c r="J6905" t="s">
        <v>62309</v>
      </c>
      <c r="K6905" t="s">
        <v>60633</v>
      </c>
      <c r="L6905" t="s">
        <v>29439</v>
      </c>
    </row>
    <row r="6906" spans="1:12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651</v>
      </c>
      <c r="I6906" t="s">
        <v>669</v>
      </c>
      <c r="J6906" t="s">
        <v>62310</v>
      </c>
      <c r="K6906" t="s">
        <v>60637</v>
      </c>
      <c r="L6906" t="s">
        <v>15095</v>
      </c>
    </row>
    <row r="6907" spans="1:12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62311</v>
      </c>
      <c r="K6907" t="s">
        <v>18</v>
      </c>
      <c r="L6907" t="s">
        <v>19</v>
      </c>
    </row>
    <row r="6908" spans="1:12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17</v>
      </c>
      <c r="I6908" t="s">
        <v>643</v>
      </c>
      <c r="J6908" t="s">
        <v>62311</v>
      </c>
      <c r="K6908" t="s">
        <v>18</v>
      </c>
      <c r="L6908" t="s">
        <v>19</v>
      </c>
    </row>
    <row r="6909" spans="1:12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651</v>
      </c>
      <c r="I6909" t="s">
        <v>669</v>
      </c>
      <c r="J6909" t="s">
        <v>62310</v>
      </c>
      <c r="K6909" t="s">
        <v>60822</v>
      </c>
      <c r="L6909" t="s">
        <v>9813</v>
      </c>
    </row>
    <row r="6910" spans="1:12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657</v>
      </c>
      <c r="I6910" t="s">
        <v>725</v>
      </c>
      <c r="J6910" t="s">
        <v>62312</v>
      </c>
      <c r="K6910" t="s">
        <v>60635</v>
      </c>
      <c r="L6910" t="s">
        <v>62465</v>
      </c>
    </row>
    <row r="6911" spans="1:12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17</v>
      </c>
      <c r="I6911" t="s">
        <v>643</v>
      </c>
      <c r="J6911" t="s">
        <v>62313</v>
      </c>
      <c r="K6911" t="s">
        <v>18</v>
      </c>
      <c r="L6911" t="s">
        <v>19</v>
      </c>
    </row>
    <row r="6912" spans="1:12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651</v>
      </c>
      <c r="I6912" t="s">
        <v>728</v>
      </c>
      <c r="J6912" t="s">
        <v>62314</v>
      </c>
      <c r="K6912" t="s">
        <v>60924</v>
      </c>
      <c r="L6912" t="s">
        <v>6799</v>
      </c>
    </row>
    <row r="6913" spans="1:12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651</v>
      </c>
      <c r="I6913" t="s">
        <v>652</v>
      </c>
      <c r="J6913" t="s">
        <v>62315</v>
      </c>
      <c r="K6913" t="s">
        <v>60640</v>
      </c>
      <c r="L6913" t="s">
        <v>15840</v>
      </c>
    </row>
    <row r="6914" spans="1:12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651</v>
      </c>
      <c r="I6914" t="s">
        <v>669</v>
      </c>
      <c r="J6914" t="s">
        <v>62316</v>
      </c>
      <c r="K6914" t="s">
        <v>60634</v>
      </c>
      <c r="L6914" t="s">
        <v>15639</v>
      </c>
    </row>
    <row r="6915" spans="1:12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62315</v>
      </c>
      <c r="K6915" t="s">
        <v>18</v>
      </c>
      <c r="L6915" t="s">
        <v>19</v>
      </c>
    </row>
    <row r="6916" spans="1:12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17</v>
      </c>
      <c r="I6916" t="s">
        <v>643</v>
      </c>
      <c r="J6916" t="s">
        <v>62315</v>
      </c>
      <c r="K6916" t="s">
        <v>18</v>
      </c>
      <c r="L6916" t="s">
        <v>19</v>
      </c>
    </row>
    <row r="6917" spans="1:12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62316</v>
      </c>
      <c r="K6917" t="s">
        <v>60642</v>
      </c>
      <c r="L6917" t="s">
        <v>29693</v>
      </c>
    </row>
    <row r="6918" spans="1:12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657</v>
      </c>
      <c r="I6918" t="s">
        <v>658</v>
      </c>
      <c r="J6918" t="s">
        <v>62316</v>
      </c>
      <c r="K6918" t="s">
        <v>60786</v>
      </c>
      <c r="L6918" t="s">
        <v>24563</v>
      </c>
    </row>
    <row r="6919" spans="1:12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651</v>
      </c>
      <c r="I6919" t="s">
        <v>652</v>
      </c>
      <c r="J6919" t="s">
        <v>62317</v>
      </c>
      <c r="K6919" t="s">
        <v>60642</v>
      </c>
      <c r="L6919" t="s">
        <v>48462</v>
      </c>
    </row>
    <row r="6920" spans="1:12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651</v>
      </c>
      <c r="H6920" t="s">
        <v>17</v>
      </c>
      <c r="I6920" t="s">
        <v>643</v>
      </c>
      <c r="J6920" t="s">
        <v>62318</v>
      </c>
      <c r="K6920" t="s">
        <v>18</v>
      </c>
      <c r="L6920" t="s">
        <v>19</v>
      </c>
    </row>
    <row r="6921" spans="1:12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651</v>
      </c>
      <c r="I6921" t="s">
        <v>652</v>
      </c>
      <c r="J6921" t="s">
        <v>62319</v>
      </c>
      <c r="K6921" t="s">
        <v>60634</v>
      </c>
      <c r="L6921" t="s">
        <v>8727</v>
      </c>
    </row>
    <row r="6922" spans="1:12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651</v>
      </c>
      <c r="I6922" t="s">
        <v>669</v>
      </c>
      <c r="J6922" t="s">
        <v>62299</v>
      </c>
      <c r="K6922" t="s">
        <v>60637</v>
      </c>
      <c r="L6922" t="s">
        <v>6007</v>
      </c>
    </row>
    <row r="6923" spans="1:12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651</v>
      </c>
      <c r="I6923" t="s">
        <v>669</v>
      </c>
      <c r="J6923" t="s">
        <v>62320</v>
      </c>
      <c r="K6923" t="s">
        <v>60633</v>
      </c>
      <c r="L6923" t="s">
        <v>53401</v>
      </c>
    </row>
    <row r="6924" spans="1:12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651</v>
      </c>
      <c r="I6924" t="s">
        <v>652</v>
      </c>
      <c r="J6924" t="s">
        <v>62298</v>
      </c>
      <c r="K6924" t="s">
        <v>60640</v>
      </c>
      <c r="L6924" t="s">
        <v>62467</v>
      </c>
    </row>
    <row r="6925" spans="1:12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651</v>
      </c>
      <c r="I6925" t="s">
        <v>669</v>
      </c>
      <c r="J6925" t="s">
        <v>62299</v>
      </c>
      <c r="K6925" t="s">
        <v>60633</v>
      </c>
      <c r="L6925" t="s">
        <v>15185</v>
      </c>
    </row>
    <row r="6926" spans="1:12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657</v>
      </c>
      <c r="I6926" t="s">
        <v>661</v>
      </c>
      <c r="J6926" t="s">
        <v>62297</v>
      </c>
      <c r="K6926" t="s">
        <v>61116</v>
      </c>
      <c r="L6926" t="s">
        <v>62468</v>
      </c>
    </row>
    <row r="6927" spans="1:12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17</v>
      </c>
      <c r="I6927" t="s">
        <v>643</v>
      </c>
      <c r="J6927" t="s">
        <v>62323</v>
      </c>
      <c r="K6927" t="s">
        <v>18</v>
      </c>
      <c r="L6927" t="s">
        <v>19</v>
      </c>
    </row>
    <row r="6928" spans="1:12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17</v>
      </c>
      <c r="I6928" t="s">
        <v>643</v>
      </c>
      <c r="J6928" t="s">
        <v>61587</v>
      </c>
      <c r="K6928" t="s">
        <v>18</v>
      </c>
      <c r="L6928" t="s">
        <v>19</v>
      </c>
    </row>
    <row r="6929" spans="1:12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17</v>
      </c>
      <c r="I6929" t="s">
        <v>643</v>
      </c>
      <c r="J6929" t="s">
        <v>62324</v>
      </c>
      <c r="K6929" t="s">
        <v>18</v>
      </c>
      <c r="L6929" t="s">
        <v>19</v>
      </c>
    </row>
    <row r="6930" spans="1:12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651</v>
      </c>
      <c r="I6930" t="s">
        <v>652</v>
      </c>
      <c r="J6930" t="s">
        <v>62324</v>
      </c>
      <c r="K6930" t="s">
        <v>60633</v>
      </c>
      <c r="L6930" t="s">
        <v>54428</v>
      </c>
    </row>
    <row r="6931" spans="1:12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17</v>
      </c>
      <c r="I6931" t="s">
        <v>643</v>
      </c>
      <c r="J6931" t="s">
        <v>62325</v>
      </c>
      <c r="K6931" t="s">
        <v>18</v>
      </c>
      <c r="L6931" t="s">
        <v>19</v>
      </c>
    </row>
    <row r="6932" spans="1:12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651</v>
      </c>
      <c r="I6932" t="s">
        <v>669</v>
      </c>
      <c r="J6932" t="s">
        <v>62303</v>
      </c>
      <c r="K6932" t="s">
        <v>60634</v>
      </c>
      <c r="L6932" t="s">
        <v>15223</v>
      </c>
    </row>
    <row r="6933" spans="1:12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651</v>
      </c>
      <c r="I6933" t="s">
        <v>652</v>
      </c>
      <c r="J6933" t="s">
        <v>62305</v>
      </c>
      <c r="K6933" t="s">
        <v>60638</v>
      </c>
      <c r="L6933" t="s">
        <v>24640</v>
      </c>
    </row>
    <row r="6934" spans="1:12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649</v>
      </c>
      <c r="I6934" t="s">
        <v>661</v>
      </c>
      <c r="J6934" t="s">
        <v>62326</v>
      </c>
      <c r="K6934" t="s">
        <v>60797</v>
      </c>
      <c r="L6934" t="s">
        <v>62469</v>
      </c>
    </row>
    <row r="6935" spans="1:12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17</v>
      </c>
      <c r="I6935" t="s">
        <v>643</v>
      </c>
      <c r="J6935" t="s">
        <v>62328</v>
      </c>
      <c r="K6935" t="s">
        <v>18</v>
      </c>
      <c r="L6935" t="s">
        <v>19</v>
      </c>
    </row>
    <row r="6936" spans="1:12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17</v>
      </c>
      <c r="I6936" t="s">
        <v>643</v>
      </c>
      <c r="J6936" t="s">
        <v>62328</v>
      </c>
      <c r="K6936" t="s">
        <v>18</v>
      </c>
      <c r="L6936" t="s">
        <v>19</v>
      </c>
    </row>
    <row r="6937" spans="1:12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657</v>
      </c>
      <c r="I6937" t="s">
        <v>666</v>
      </c>
      <c r="J6937" t="s">
        <v>62302</v>
      </c>
      <c r="K6937" t="s">
        <v>60833</v>
      </c>
      <c r="L6937" t="s">
        <v>5306</v>
      </c>
    </row>
    <row r="6938" spans="1:12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17</v>
      </c>
      <c r="I6938" t="s">
        <v>643</v>
      </c>
      <c r="J6938" t="s">
        <v>62328</v>
      </c>
      <c r="K6938" t="s">
        <v>60636</v>
      </c>
      <c r="L6938" t="s">
        <v>24375</v>
      </c>
    </row>
    <row r="6939" spans="1:12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17</v>
      </c>
      <c r="I6939" t="s">
        <v>643</v>
      </c>
      <c r="J6939" t="s">
        <v>62329</v>
      </c>
      <c r="K6939" t="s">
        <v>18</v>
      </c>
      <c r="L6939" t="s">
        <v>19</v>
      </c>
    </row>
    <row r="6940" spans="1:12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657</v>
      </c>
      <c r="I6940" t="s">
        <v>658</v>
      </c>
      <c r="J6940" t="s">
        <v>62303</v>
      </c>
      <c r="K6940" t="s">
        <v>61027</v>
      </c>
      <c r="L6940" t="s">
        <v>16163</v>
      </c>
    </row>
    <row r="6941" spans="1:12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657</v>
      </c>
      <c r="I6941" t="s">
        <v>725</v>
      </c>
      <c r="J6941" t="s">
        <v>62300</v>
      </c>
      <c r="K6941" t="s">
        <v>60638</v>
      </c>
      <c r="L6941" t="s">
        <v>5477</v>
      </c>
    </row>
    <row r="6942" spans="1:12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17</v>
      </c>
      <c r="I6942" t="s">
        <v>643</v>
      </c>
      <c r="J6942" t="s">
        <v>62325</v>
      </c>
      <c r="K6942" t="s">
        <v>60636</v>
      </c>
      <c r="L6942" t="s">
        <v>15250</v>
      </c>
    </row>
    <row r="6943" spans="1:12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1</v>
      </c>
      <c r="I6943" t="s">
        <v>652</v>
      </c>
      <c r="J6943" t="s">
        <v>62305</v>
      </c>
      <c r="K6943" t="s">
        <v>60637</v>
      </c>
      <c r="L6943" t="s">
        <v>6336</v>
      </c>
    </row>
    <row r="6944" spans="1:12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657</v>
      </c>
      <c r="I6944" t="s">
        <v>658</v>
      </c>
      <c r="J6944" t="s">
        <v>62305</v>
      </c>
      <c r="K6944" t="s">
        <v>60924</v>
      </c>
      <c r="L6944" t="s">
        <v>16765</v>
      </c>
    </row>
    <row r="6945" spans="1:12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651</v>
      </c>
      <c r="I6945" t="s">
        <v>652</v>
      </c>
      <c r="J6945" t="s">
        <v>62331</v>
      </c>
      <c r="K6945" t="s">
        <v>60637</v>
      </c>
      <c r="L6945" t="s">
        <v>20062</v>
      </c>
    </row>
    <row r="6946" spans="1:12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657</v>
      </c>
      <c r="I6946" t="s">
        <v>666</v>
      </c>
      <c r="J6946" t="s">
        <v>62323</v>
      </c>
      <c r="K6946" t="s">
        <v>61162</v>
      </c>
      <c r="L6946" t="s">
        <v>21037</v>
      </c>
    </row>
    <row r="6947" spans="1:12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17</v>
      </c>
      <c r="I6947" t="s">
        <v>643</v>
      </c>
      <c r="J6947" t="s">
        <v>62333</v>
      </c>
      <c r="K6947" t="s">
        <v>18</v>
      </c>
      <c r="L6947" t="s">
        <v>19</v>
      </c>
    </row>
    <row r="6948" spans="1:12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651</v>
      </c>
      <c r="I6948" t="s">
        <v>652</v>
      </c>
      <c r="J6948" t="s">
        <v>62334</v>
      </c>
      <c r="K6948" t="s">
        <v>60637</v>
      </c>
      <c r="L6948" t="s">
        <v>62341</v>
      </c>
    </row>
    <row r="6949" spans="1:12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657</v>
      </c>
      <c r="I6949" t="s">
        <v>658</v>
      </c>
      <c r="J6949" t="s">
        <v>62336</v>
      </c>
      <c r="K6949" t="s">
        <v>60642</v>
      </c>
      <c r="L6949" t="s">
        <v>3988</v>
      </c>
    </row>
    <row r="6950" spans="1:12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649</v>
      </c>
      <c r="I6950" t="s">
        <v>2280</v>
      </c>
      <c r="J6950" t="s">
        <v>62336</v>
      </c>
      <c r="K6950" t="s">
        <v>60646</v>
      </c>
      <c r="L6950" t="s">
        <v>3759</v>
      </c>
    </row>
    <row r="6951" spans="1:12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651</v>
      </c>
      <c r="I6951" t="s">
        <v>725</v>
      </c>
      <c r="J6951" t="s">
        <v>62338</v>
      </c>
      <c r="K6951" t="s">
        <v>60822</v>
      </c>
      <c r="L6951" t="s">
        <v>62470</v>
      </c>
    </row>
    <row r="6952" spans="1:12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17</v>
      </c>
      <c r="I6952" t="s">
        <v>643</v>
      </c>
      <c r="J6952" t="s">
        <v>62340</v>
      </c>
      <c r="K6952" t="s">
        <v>18</v>
      </c>
      <c r="L6952" t="s">
        <v>19</v>
      </c>
    </row>
    <row r="6953" spans="1:12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651</v>
      </c>
      <c r="I6953" t="s">
        <v>652</v>
      </c>
      <c r="J6953" t="s">
        <v>62333</v>
      </c>
      <c r="K6953" t="s">
        <v>60637</v>
      </c>
      <c r="L6953" t="s">
        <v>4547</v>
      </c>
    </row>
    <row r="6954" spans="1:12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651</v>
      </c>
      <c r="I6954" t="s">
        <v>669</v>
      </c>
      <c r="J6954" t="s">
        <v>62342</v>
      </c>
      <c r="K6954" t="s">
        <v>60637</v>
      </c>
      <c r="L6954" t="s">
        <v>17071</v>
      </c>
    </row>
    <row r="6955" spans="1:12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657</v>
      </c>
      <c r="I6955" t="s">
        <v>661</v>
      </c>
      <c r="J6955" t="s">
        <v>62343</v>
      </c>
      <c r="K6955" t="s">
        <v>60855</v>
      </c>
      <c r="L6955" t="s">
        <v>14121</v>
      </c>
    </row>
    <row r="6956" spans="1:12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17</v>
      </c>
      <c r="I6956" t="s">
        <v>643</v>
      </c>
      <c r="J6956" t="s">
        <v>62343</v>
      </c>
      <c r="K6956" t="s">
        <v>18</v>
      </c>
      <c r="L6956" t="s">
        <v>19</v>
      </c>
    </row>
    <row r="6957" spans="1:12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651</v>
      </c>
      <c r="I6957" t="s">
        <v>728</v>
      </c>
      <c r="J6957" t="s">
        <v>62344</v>
      </c>
      <c r="K6957" t="s">
        <v>60642</v>
      </c>
      <c r="L6957" t="s">
        <v>14753</v>
      </c>
    </row>
    <row r="6958" spans="1:12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657</v>
      </c>
      <c r="I6958" t="s">
        <v>658</v>
      </c>
      <c r="J6958" t="s">
        <v>62345</v>
      </c>
      <c r="K6958" t="s">
        <v>62471</v>
      </c>
      <c r="L6958" t="s">
        <v>62472</v>
      </c>
    </row>
    <row r="6959" spans="1:12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651</v>
      </c>
      <c r="I6959" t="s">
        <v>652</v>
      </c>
      <c r="J6959" t="s">
        <v>62312</v>
      </c>
      <c r="K6959" t="s">
        <v>60636</v>
      </c>
      <c r="L6959" t="s">
        <v>25560</v>
      </c>
    </row>
    <row r="6960" spans="1:12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651</v>
      </c>
      <c r="I6960" t="s">
        <v>652</v>
      </c>
      <c r="J6960" t="s">
        <v>62308</v>
      </c>
      <c r="K6960" t="s">
        <v>60633</v>
      </c>
      <c r="L6960" t="s">
        <v>54799</v>
      </c>
    </row>
    <row r="6961" spans="1:12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649</v>
      </c>
      <c r="H6961" t="s">
        <v>17</v>
      </c>
      <c r="I6961" t="s">
        <v>643</v>
      </c>
      <c r="J6961" t="s">
        <v>62345</v>
      </c>
      <c r="K6961" t="s">
        <v>18</v>
      </c>
      <c r="L6961" t="s">
        <v>19</v>
      </c>
    </row>
    <row r="6962" spans="1:12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657</v>
      </c>
      <c r="I6962" t="s">
        <v>658</v>
      </c>
      <c r="J6962" t="s">
        <v>62317</v>
      </c>
      <c r="K6962" t="s">
        <v>60725</v>
      </c>
      <c r="L6962" t="s">
        <v>35545</v>
      </c>
    </row>
    <row r="6963" spans="1:12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651</v>
      </c>
      <c r="I6963" t="s">
        <v>661</v>
      </c>
      <c r="J6963" t="s">
        <v>62313</v>
      </c>
      <c r="K6963" t="s">
        <v>60637</v>
      </c>
      <c r="L6963" t="s">
        <v>62473</v>
      </c>
    </row>
    <row r="6964" spans="1:12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651</v>
      </c>
      <c r="I6964" t="s">
        <v>652</v>
      </c>
      <c r="J6964" t="s">
        <v>62317</v>
      </c>
      <c r="K6964" t="s">
        <v>60637</v>
      </c>
      <c r="L6964" t="s">
        <v>11523</v>
      </c>
    </row>
    <row r="6965" spans="1:12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651</v>
      </c>
      <c r="I6965" t="s">
        <v>661</v>
      </c>
      <c r="J6965" t="s">
        <v>62348</v>
      </c>
      <c r="K6965" t="s">
        <v>60637</v>
      </c>
      <c r="L6965" t="s">
        <v>62474</v>
      </c>
    </row>
    <row r="6966" spans="1:12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17</v>
      </c>
      <c r="I6966" t="s">
        <v>643</v>
      </c>
      <c r="J6966" t="s">
        <v>62313</v>
      </c>
      <c r="K6966" t="s">
        <v>18</v>
      </c>
      <c r="L6966" t="s">
        <v>19</v>
      </c>
    </row>
    <row r="6967" spans="1:12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17</v>
      </c>
      <c r="I6967" t="s">
        <v>643</v>
      </c>
      <c r="J6967" t="s">
        <v>62350</v>
      </c>
      <c r="K6967" t="s">
        <v>18</v>
      </c>
      <c r="L6967" t="s">
        <v>19</v>
      </c>
    </row>
    <row r="6968" spans="1:12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17</v>
      </c>
      <c r="I6968" t="s">
        <v>643</v>
      </c>
      <c r="J6968" t="s">
        <v>62295</v>
      </c>
      <c r="K6968" t="s">
        <v>18</v>
      </c>
      <c r="L6968" t="s">
        <v>19</v>
      </c>
    </row>
    <row r="6969" spans="1:12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17</v>
      </c>
      <c r="I6969" t="s">
        <v>643</v>
      </c>
      <c r="J6969" t="s">
        <v>62298</v>
      </c>
      <c r="K6969" t="s">
        <v>18</v>
      </c>
      <c r="L6969" t="s">
        <v>19</v>
      </c>
    </row>
    <row r="6970" spans="1:12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651</v>
      </c>
      <c r="I6970" t="s">
        <v>661</v>
      </c>
      <c r="J6970" t="s">
        <v>62351</v>
      </c>
      <c r="K6970" t="s">
        <v>60636</v>
      </c>
      <c r="L6970" t="s">
        <v>62150</v>
      </c>
    </row>
    <row r="6971" spans="1:12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17</v>
      </c>
      <c r="I6971" t="s">
        <v>643</v>
      </c>
      <c r="J6971" t="s">
        <v>62351</v>
      </c>
      <c r="K6971" t="s">
        <v>18</v>
      </c>
      <c r="L6971" t="s">
        <v>19</v>
      </c>
    </row>
    <row r="6972" spans="1:12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651</v>
      </c>
      <c r="I6972" t="s">
        <v>661</v>
      </c>
      <c r="J6972" t="s">
        <v>62295</v>
      </c>
      <c r="K6972" t="s">
        <v>60637</v>
      </c>
      <c r="L6972" t="s">
        <v>23681</v>
      </c>
    </row>
    <row r="6973" spans="1:12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17</v>
      </c>
      <c r="I6973" t="s">
        <v>643</v>
      </c>
      <c r="J6973" t="s">
        <v>62299</v>
      </c>
      <c r="K6973" t="s">
        <v>18</v>
      </c>
      <c r="L6973" t="s">
        <v>19</v>
      </c>
    </row>
    <row r="6974" spans="1:12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651</v>
      </c>
      <c r="I6974" t="s">
        <v>652</v>
      </c>
      <c r="J6974" t="s">
        <v>62298</v>
      </c>
      <c r="K6974" t="s">
        <v>60637</v>
      </c>
      <c r="L6974" t="s">
        <v>4589</v>
      </c>
    </row>
    <row r="6975" spans="1:12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657</v>
      </c>
      <c r="I6975" t="s">
        <v>658</v>
      </c>
      <c r="J6975" t="s">
        <v>62299</v>
      </c>
      <c r="K6975" t="s">
        <v>60739</v>
      </c>
      <c r="L6975" t="s">
        <v>26911</v>
      </c>
    </row>
    <row r="6976" spans="1:12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17</v>
      </c>
      <c r="I6976" t="s">
        <v>643</v>
      </c>
      <c r="J6976" t="s">
        <v>62345</v>
      </c>
      <c r="K6976" t="s">
        <v>18</v>
      </c>
      <c r="L6976" t="s">
        <v>19</v>
      </c>
    </row>
    <row r="6977" spans="1:12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17</v>
      </c>
      <c r="I6977" t="s">
        <v>643</v>
      </c>
      <c r="J6977" t="s">
        <v>62353</v>
      </c>
      <c r="K6977" t="s">
        <v>18</v>
      </c>
      <c r="L6977" t="s">
        <v>19</v>
      </c>
    </row>
    <row r="6978" spans="1:12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657</v>
      </c>
      <c r="I6978" t="s">
        <v>658</v>
      </c>
      <c r="J6978" t="s">
        <v>62345</v>
      </c>
      <c r="K6978" t="s">
        <v>60822</v>
      </c>
      <c r="L6978" t="s">
        <v>16000</v>
      </c>
    </row>
    <row r="6979" spans="1:12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657</v>
      </c>
      <c r="I6979" t="s">
        <v>652</v>
      </c>
      <c r="J6979" t="s">
        <v>62355</v>
      </c>
      <c r="K6979" t="s">
        <v>60756</v>
      </c>
      <c r="L6979" t="s">
        <v>6833</v>
      </c>
    </row>
    <row r="6980" spans="1:12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62311</v>
      </c>
      <c r="K6980" t="s">
        <v>60636</v>
      </c>
      <c r="L6980" t="s">
        <v>35944</v>
      </c>
    </row>
    <row r="6981" spans="1:12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651</v>
      </c>
      <c r="I6981" t="s">
        <v>661</v>
      </c>
      <c r="J6981" t="s">
        <v>62312</v>
      </c>
      <c r="K6981" t="s">
        <v>60633</v>
      </c>
      <c r="L6981" t="s">
        <v>8949</v>
      </c>
    </row>
    <row r="6982" spans="1:12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17</v>
      </c>
      <c r="I6982" t="s">
        <v>643</v>
      </c>
      <c r="J6982" t="s">
        <v>62356</v>
      </c>
      <c r="K6982" t="s">
        <v>18</v>
      </c>
      <c r="L6982" t="s">
        <v>19</v>
      </c>
    </row>
    <row r="6983" spans="1:12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651</v>
      </c>
      <c r="I6983" t="s">
        <v>652</v>
      </c>
      <c r="J6983" t="s">
        <v>62356</v>
      </c>
      <c r="K6983" t="s">
        <v>60634</v>
      </c>
      <c r="L6983" t="s">
        <v>19236</v>
      </c>
    </row>
    <row r="6984" spans="1:12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17</v>
      </c>
      <c r="I6984" t="s">
        <v>643</v>
      </c>
      <c r="J6984" t="s">
        <v>62356</v>
      </c>
      <c r="K6984" t="s">
        <v>18</v>
      </c>
      <c r="L6984" t="s">
        <v>19</v>
      </c>
    </row>
    <row r="6985" spans="1:12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651</v>
      </c>
      <c r="H6985" t="s">
        <v>651</v>
      </c>
      <c r="I6985" t="s">
        <v>725</v>
      </c>
      <c r="J6985" t="s">
        <v>62311</v>
      </c>
      <c r="K6985" t="s">
        <v>60637</v>
      </c>
      <c r="L6985" t="s">
        <v>62475</v>
      </c>
    </row>
    <row r="6986" spans="1:12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657</v>
      </c>
      <c r="I6986" t="s">
        <v>725</v>
      </c>
      <c r="J6986" t="s">
        <v>62348</v>
      </c>
      <c r="K6986" t="s">
        <v>61184</v>
      </c>
      <c r="L6986" t="s">
        <v>62476</v>
      </c>
    </row>
    <row r="6987" spans="1:12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651</v>
      </c>
      <c r="I6987" t="s">
        <v>725</v>
      </c>
      <c r="J6987" t="s">
        <v>62318</v>
      </c>
      <c r="K6987" t="s">
        <v>60875</v>
      </c>
      <c r="L6987" t="s">
        <v>62477</v>
      </c>
    </row>
    <row r="6988" spans="1:12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651</v>
      </c>
      <c r="I6988" t="s">
        <v>652</v>
      </c>
      <c r="J6988" t="s">
        <v>62317</v>
      </c>
      <c r="K6988" t="s">
        <v>60949</v>
      </c>
      <c r="L6988" t="s">
        <v>41874</v>
      </c>
    </row>
    <row r="6989" spans="1:12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651</v>
      </c>
      <c r="I6989" t="s">
        <v>669</v>
      </c>
      <c r="J6989" t="s">
        <v>62361</v>
      </c>
      <c r="K6989" t="s">
        <v>60637</v>
      </c>
      <c r="L6989" t="s">
        <v>2442</v>
      </c>
    </row>
    <row r="6990" spans="1:12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651</v>
      </c>
      <c r="I6990" t="s">
        <v>661</v>
      </c>
      <c r="J6990" t="s">
        <v>62348</v>
      </c>
      <c r="K6990" t="s">
        <v>60638</v>
      </c>
      <c r="L6990" t="s">
        <v>18746</v>
      </c>
    </row>
    <row r="6991" spans="1:12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651</v>
      </c>
      <c r="I6991" t="s">
        <v>652</v>
      </c>
      <c r="J6991" t="s">
        <v>62363</v>
      </c>
      <c r="K6991" t="s">
        <v>60633</v>
      </c>
      <c r="L6991" t="s">
        <v>1809</v>
      </c>
    </row>
    <row r="6992" spans="1:12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657</v>
      </c>
      <c r="H6992" t="s">
        <v>17</v>
      </c>
      <c r="I6992" t="s">
        <v>643</v>
      </c>
      <c r="J6992" t="s">
        <v>62315</v>
      </c>
      <c r="K6992" t="s">
        <v>18</v>
      </c>
      <c r="L6992" t="s">
        <v>19</v>
      </c>
    </row>
    <row r="6993" spans="1:12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651</v>
      </c>
      <c r="I6993" t="s">
        <v>652</v>
      </c>
      <c r="J6993" t="s">
        <v>62305</v>
      </c>
      <c r="K6993" t="s">
        <v>60676</v>
      </c>
      <c r="L6993" t="s">
        <v>11864</v>
      </c>
    </row>
    <row r="6994" spans="1:12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17</v>
      </c>
      <c r="I6994" t="s">
        <v>643</v>
      </c>
      <c r="J6994" t="s">
        <v>62364</v>
      </c>
      <c r="K6994" t="s">
        <v>18</v>
      </c>
      <c r="L6994" t="s">
        <v>19</v>
      </c>
    </row>
    <row r="6995" spans="1:12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649</v>
      </c>
      <c r="I6995" t="s">
        <v>1164</v>
      </c>
      <c r="J6995" t="s">
        <v>62323</v>
      </c>
      <c r="K6995" t="s">
        <v>61563</v>
      </c>
      <c r="L6995" t="s">
        <v>62478</v>
      </c>
    </row>
    <row r="6996" spans="1:12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65</v>
      </c>
      <c r="I6996" t="s">
        <v>2332</v>
      </c>
      <c r="J6996" t="s">
        <v>62366</v>
      </c>
      <c r="K6996" t="s">
        <v>61472</v>
      </c>
      <c r="L6996" t="s">
        <v>62479</v>
      </c>
    </row>
    <row r="6997" spans="1:12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62300</v>
      </c>
      <c r="K6997" t="s">
        <v>18</v>
      </c>
      <c r="L6997" t="s">
        <v>19</v>
      </c>
    </row>
    <row r="6998" spans="1:12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649</v>
      </c>
      <c r="I6998" t="s">
        <v>725</v>
      </c>
      <c r="J6998" t="s">
        <v>62306</v>
      </c>
      <c r="K6998" t="s">
        <v>60875</v>
      </c>
      <c r="L6998" t="s">
        <v>62480</v>
      </c>
    </row>
    <row r="6999" spans="1:12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651</v>
      </c>
      <c r="I6999" t="s">
        <v>652</v>
      </c>
      <c r="J6999" t="s">
        <v>62364</v>
      </c>
      <c r="K6999" t="s">
        <v>60644</v>
      </c>
      <c r="L6999" t="s">
        <v>26230</v>
      </c>
    </row>
    <row r="7000" spans="1:12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17</v>
      </c>
      <c r="I7000" t="s">
        <v>643</v>
      </c>
      <c r="J7000" t="s">
        <v>62325</v>
      </c>
      <c r="K7000" t="s">
        <v>18</v>
      </c>
      <c r="L7000" t="s">
        <v>19</v>
      </c>
    </row>
    <row r="7001" spans="1:12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651</v>
      </c>
      <c r="I7001" t="s">
        <v>652</v>
      </c>
      <c r="J7001" t="s">
        <v>62303</v>
      </c>
      <c r="K7001" t="s">
        <v>60643</v>
      </c>
      <c r="L7001" t="s">
        <v>21420</v>
      </c>
    </row>
    <row r="7002" spans="1:12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57</v>
      </c>
      <c r="I7002" t="s">
        <v>666</v>
      </c>
      <c r="J7002" t="s">
        <v>62368</v>
      </c>
      <c r="K7002" t="s">
        <v>60635</v>
      </c>
      <c r="L7002" t="s">
        <v>6284</v>
      </c>
    </row>
    <row r="7003" spans="1:12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62328</v>
      </c>
      <c r="K7003" t="s">
        <v>18</v>
      </c>
      <c r="L7003" t="s">
        <v>19</v>
      </c>
    </row>
    <row r="7004" spans="1:12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657</v>
      </c>
      <c r="I7004" t="s">
        <v>725</v>
      </c>
      <c r="J7004" t="s">
        <v>62369</v>
      </c>
      <c r="K7004" t="s">
        <v>60921</v>
      </c>
      <c r="L7004" t="s">
        <v>62370</v>
      </c>
    </row>
    <row r="7005" spans="1:12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645</v>
      </c>
      <c r="H7005" t="s">
        <v>657</v>
      </c>
      <c r="I7005" t="s">
        <v>661</v>
      </c>
      <c r="J7005" t="s">
        <v>62309</v>
      </c>
      <c r="K7005" t="s">
        <v>60640</v>
      </c>
      <c r="L7005" t="s">
        <v>6833</v>
      </c>
    </row>
    <row r="7006" spans="1:12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651</v>
      </c>
      <c r="I7006" t="s">
        <v>652</v>
      </c>
      <c r="J7006" t="s">
        <v>62345</v>
      </c>
      <c r="K7006" t="s">
        <v>60633</v>
      </c>
      <c r="L7006" t="s">
        <v>16883</v>
      </c>
    </row>
    <row r="7007" spans="1:12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651</v>
      </c>
      <c r="I7007" t="s">
        <v>728</v>
      </c>
      <c r="J7007" t="s">
        <v>62353</v>
      </c>
      <c r="K7007" t="s">
        <v>60634</v>
      </c>
      <c r="L7007" t="s">
        <v>46791</v>
      </c>
    </row>
    <row r="7008" spans="1:12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651</v>
      </c>
      <c r="I7008" t="s">
        <v>669</v>
      </c>
      <c r="J7008" t="s">
        <v>62343</v>
      </c>
      <c r="K7008" t="s">
        <v>60634</v>
      </c>
      <c r="L7008" t="s">
        <v>2109</v>
      </c>
    </row>
    <row r="7009" spans="1:12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17</v>
      </c>
      <c r="I7009" t="s">
        <v>643</v>
      </c>
      <c r="J7009" t="s">
        <v>62345</v>
      </c>
      <c r="K7009" t="s">
        <v>18</v>
      </c>
      <c r="L7009" t="s">
        <v>19</v>
      </c>
    </row>
    <row r="7010" spans="1:12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651</v>
      </c>
      <c r="I7010" t="s">
        <v>652</v>
      </c>
      <c r="J7010" t="s">
        <v>62303</v>
      </c>
      <c r="K7010" t="s">
        <v>60634</v>
      </c>
      <c r="L7010" t="s">
        <v>15223</v>
      </c>
    </row>
    <row r="7011" spans="1:12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651</v>
      </c>
      <c r="I7011" t="s">
        <v>728</v>
      </c>
      <c r="J7011" t="s">
        <v>62364</v>
      </c>
      <c r="K7011" t="s">
        <v>60634</v>
      </c>
      <c r="L7011" t="s">
        <v>13033</v>
      </c>
    </row>
    <row r="7012" spans="1:12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651</v>
      </c>
      <c r="I7012" t="s">
        <v>652</v>
      </c>
      <c r="J7012" t="s">
        <v>61587</v>
      </c>
      <c r="K7012" t="s">
        <v>61162</v>
      </c>
      <c r="L7012" t="s">
        <v>20381</v>
      </c>
    </row>
    <row r="7013" spans="1:12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645</v>
      </c>
      <c r="I7013" t="s">
        <v>1804</v>
      </c>
      <c r="J7013" t="s">
        <v>62302</v>
      </c>
      <c r="K7013" t="s">
        <v>62371</v>
      </c>
      <c r="L7013" t="s">
        <v>2505</v>
      </c>
    </row>
    <row r="7014" spans="1:12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651</v>
      </c>
      <c r="I7014" t="s">
        <v>735</v>
      </c>
      <c r="J7014" t="s">
        <v>62373</v>
      </c>
      <c r="K7014" t="s">
        <v>60633</v>
      </c>
      <c r="L7014" t="s">
        <v>12708</v>
      </c>
    </row>
    <row r="7015" spans="1:12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649</v>
      </c>
      <c r="I7015" t="s">
        <v>2280</v>
      </c>
      <c r="J7015" t="s">
        <v>46382</v>
      </c>
      <c r="K7015" t="s">
        <v>61044</v>
      </c>
      <c r="L7015" t="s">
        <v>17834</v>
      </c>
    </row>
    <row r="7016" spans="1:12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17</v>
      </c>
      <c r="I7016" t="s">
        <v>643</v>
      </c>
      <c r="J7016" t="s">
        <v>62325</v>
      </c>
      <c r="K7016" t="s">
        <v>18</v>
      </c>
      <c r="L7016" t="s">
        <v>19</v>
      </c>
    </row>
    <row r="7017" spans="1:12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651</v>
      </c>
      <c r="I7017" t="s">
        <v>652</v>
      </c>
      <c r="J7017" t="s">
        <v>62364</v>
      </c>
      <c r="K7017" t="s">
        <v>60637</v>
      </c>
      <c r="L7017" t="s">
        <v>44591</v>
      </c>
    </row>
    <row r="7018" spans="1:12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651</v>
      </c>
      <c r="I7018" t="s">
        <v>669</v>
      </c>
      <c r="J7018" t="s">
        <v>62325</v>
      </c>
      <c r="K7018" t="s">
        <v>60634</v>
      </c>
      <c r="L7018" t="s">
        <v>20393</v>
      </c>
    </row>
    <row r="7019" spans="1:12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651</v>
      </c>
      <c r="I7019" t="s">
        <v>652</v>
      </c>
      <c r="J7019" t="s">
        <v>61587</v>
      </c>
      <c r="K7019" t="s">
        <v>60634</v>
      </c>
      <c r="L7019" t="s">
        <v>24046</v>
      </c>
    </row>
    <row r="7020" spans="1:12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61587</v>
      </c>
      <c r="K7020" t="s">
        <v>18</v>
      </c>
      <c r="L7020" t="s">
        <v>19</v>
      </c>
    </row>
    <row r="7021" spans="1:12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17</v>
      </c>
      <c r="I7021" t="s">
        <v>643</v>
      </c>
      <c r="J7021" t="s">
        <v>62375</v>
      </c>
      <c r="K7021" t="s">
        <v>18</v>
      </c>
      <c r="L7021" t="s">
        <v>19</v>
      </c>
    </row>
    <row r="7022" spans="1:12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17</v>
      </c>
      <c r="I7022" t="s">
        <v>643</v>
      </c>
      <c r="J7022" t="s">
        <v>62376</v>
      </c>
      <c r="K7022" t="s">
        <v>18</v>
      </c>
      <c r="L7022" t="s">
        <v>19</v>
      </c>
    </row>
    <row r="7023" spans="1:12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51</v>
      </c>
      <c r="I7023" t="s">
        <v>669</v>
      </c>
      <c r="J7023" t="s">
        <v>62336</v>
      </c>
      <c r="K7023" t="s">
        <v>60636</v>
      </c>
      <c r="L7023" t="s">
        <v>51225</v>
      </c>
    </row>
    <row r="7024" spans="1:12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651</v>
      </c>
      <c r="I7024" t="s">
        <v>669</v>
      </c>
      <c r="J7024" t="s">
        <v>62376</v>
      </c>
      <c r="K7024" t="s">
        <v>60637</v>
      </c>
      <c r="L7024" t="s">
        <v>43511</v>
      </c>
    </row>
    <row r="7025" spans="1:12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17</v>
      </c>
      <c r="I7025" t="s">
        <v>643</v>
      </c>
      <c r="J7025" t="s">
        <v>62340</v>
      </c>
      <c r="K7025" t="s">
        <v>18</v>
      </c>
      <c r="L7025" t="s">
        <v>19</v>
      </c>
    </row>
    <row r="7026" spans="1:12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17</v>
      </c>
      <c r="I7026" t="s">
        <v>643</v>
      </c>
      <c r="J7026" t="s">
        <v>62376</v>
      </c>
      <c r="K7026" t="s">
        <v>18</v>
      </c>
      <c r="L7026" t="s">
        <v>19</v>
      </c>
    </row>
    <row r="7027" spans="1:12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651</v>
      </c>
      <c r="I7027" t="s">
        <v>652</v>
      </c>
      <c r="J7027" t="s">
        <v>62377</v>
      </c>
      <c r="K7027" t="s">
        <v>60636</v>
      </c>
      <c r="L7027" t="s">
        <v>33223</v>
      </c>
    </row>
    <row r="7028" spans="1:12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17</v>
      </c>
      <c r="I7028" t="s">
        <v>643</v>
      </c>
      <c r="J7028" t="s">
        <v>62378</v>
      </c>
      <c r="K7028" t="s">
        <v>18</v>
      </c>
      <c r="L7028" t="s">
        <v>19</v>
      </c>
    </row>
    <row r="7029" spans="1:12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651</v>
      </c>
      <c r="I7029" t="s">
        <v>652</v>
      </c>
      <c r="J7029" t="s">
        <v>62336</v>
      </c>
      <c r="K7029" t="s">
        <v>60644</v>
      </c>
      <c r="L7029" t="s">
        <v>10070</v>
      </c>
    </row>
    <row r="7030" spans="1:12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651</v>
      </c>
      <c r="I7030" t="s">
        <v>728</v>
      </c>
      <c r="J7030" t="s">
        <v>62342</v>
      </c>
      <c r="K7030" t="s">
        <v>60634</v>
      </c>
      <c r="L7030" t="s">
        <v>26059</v>
      </c>
    </row>
    <row r="7031" spans="1:12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17</v>
      </c>
      <c r="I7031" t="s">
        <v>643</v>
      </c>
      <c r="J7031" t="s">
        <v>62336</v>
      </c>
      <c r="K7031" t="s">
        <v>60636</v>
      </c>
      <c r="L7031" t="s">
        <v>51225</v>
      </c>
    </row>
    <row r="7032" spans="1:12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651</v>
      </c>
      <c r="I7032" t="s">
        <v>652</v>
      </c>
      <c r="J7032" t="s">
        <v>62363</v>
      </c>
      <c r="K7032" t="s">
        <v>60637</v>
      </c>
      <c r="L7032" t="s">
        <v>9927</v>
      </c>
    </row>
    <row r="7033" spans="1:12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17</v>
      </c>
      <c r="I7033" t="s">
        <v>643</v>
      </c>
      <c r="J7033" t="s">
        <v>62317</v>
      </c>
      <c r="K7033" t="s">
        <v>18</v>
      </c>
      <c r="L7033" t="s">
        <v>19</v>
      </c>
    </row>
    <row r="7034" spans="1:12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657</v>
      </c>
      <c r="I7034" t="s">
        <v>661</v>
      </c>
      <c r="J7034" t="s">
        <v>62379</v>
      </c>
      <c r="K7034" t="s">
        <v>61116</v>
      </c>
      <c r="L7034" t="s">
        <v>32518</v>
      </c>
    </row>
    <row r="7035" spans="1:12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651</v>
      </c>
      <c r="I7035" t="s">
        <v>669</v>
      </c>
      <c r="J7035" t="s">
        <v>62379</v>
      </c>
      <c r="K7035" t="s">
        <v>60637</v>
      </c>
      <c r="L7035" t="s">
        <v>28922</v>
      </c>
    </row>
    <row r="7036" spans="1:12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651</v>
      </c>
      <c r="I7036" t="s">
        <v>735</v>
      </c>
      <c r="J7036" t="s">
        <v>62381</v>
      </c>
      <c r="K7036" t="s">
        <v>60637</v>
      </c>
      <c r="L7036" t="s">
        <v>11115</v>
      </c>
    </row>
    <row r="7037" spans="1:12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657</v>
      </c>
      <c r="I7037" t="s">
        <v>661</v>
      </c>
      <c r="J7037" t="s">
        <v>62382</v>
      </c>
      <c r="K7037" t="s">
        <v>60640</v>
      </c>
      <c r="L7037" t="s">
        <v>62474</v>
      </c>
    </row>
    <row r="7038" spans="1:12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651</v>
      </c>
      <c r="I7038" t="s">
        <v>728</v>
      </c>
      <c r="J7038" t="s">
        <v>62383</v>
      </c>
      <c r="K7038" t="s">
        <v>60638</v>
      </c>
      <c r="L7038" t="s">
        <v>46957</v>
      </c>
    </row>
    <row r="7039" spans="1:12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17</v>
      </c>
      <c r="I7039" t="s">
        <v>643</v>
      </c>
      <c r="J7039" t="s">
        <v>62315</v>
      </c>
      <c r="K7039" t="s">
        <v>18</v>
      </c>
      <c r="L7039" t="s">
        <v>19</v>
      </c>
    </row>
    <row r="7040" spans="1:12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651</v>
      </c>
      <c r="I7040" t="s">
        <v>661</v>
      </c>
      <c r="J7040" t="s">
        <v>62348</v>
      </c>
      <c r="K7040" t="s">
        <v>60638</v>
      </c>
      <c r="L7040" t="s">
        <v>18746</v>
      </c>
    </row>
    <row r="7041" spans="1:12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17</v>
      </c>
      <c r="I7041" t="s">
        <v>643</v>
      </c>
      <c r="J7041" t="s">
        <v>62295</v>
      </c>
      <c r="K7041" t="s">
        <v>18</v>
      </c>
      <c r="L7041" t="s">
        <v>19</v>
      </c>
    </row>
    <row r="7042" spans="1:12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17</v>
      </c>
      <c r="I7042" t="s">
        <v>643</v>
      </c>
      <c r="J7042" t="s">
        <v>62384</v>
      </c>
      <c r="K7042" t="s">
        <v>18</v>
      </c>
      <c r="L7042" t="s">
        <v>19</v>
      </c>
    </row>
    <row r="7043" spans="1:12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651</v>
      </c>
      <c r="I7043" t="s">
        <v>652</v>
      </c>
      <c r="J7043" t="s">
        <v>62298</v>
      </c>
      <c r="K7043" t="s">
        <v>60633</v>
      </c>
      <c r="L7043" t="s">
        <v>51208</v>
      </c>
    </row>
    <row r="7044" spans="1:12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17</v>
      </c>
      <c r="I7044" t="s">
        <v>643</v>
      </c>
      <c r="J7044" t="s">
        <v>62386</v>
      </c>
      <c r="K7044" t="s">
        <v>18</v>
      </c>
      <c r="L7044" t="s">
        <v>19</v>
      </c>
    </row>
    <row r="7045" spans="1:12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62387</v>
      </c>
      <c r="K7045" t="s">
        <v>60639</v>
      </c>
      <c r="L7045" t="s">
        <v>3741</v>
      </c>
    </row>
    <row r="7046" spans="1:12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651</v>
      </c>
      <c r="I7046" t="s">
        <v>873</v>
      </c>
      <c r="J7046" t="s">
        <v>62388</v>
      </c>
      <c r="K7046" t="s">
        <v>61049</v>
      </c>
      <c r="L7046" t="s">
        <v>27206</v>
      </c>
    </row>
    <row r="7047" spans="1:12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17</v>
      </c>
      <c r="I7047" t="s">
        <v>643</v>
      </c>
      <c r="J7047" t="s">
        <v>62389</v>
      </c>
      <c r="K7047" t="s">
        <v>60634</v>
      </c>
      <c r="L7047" t="s">
        <v>1250</v>
      </c>
    </row>
    <row r="7048" spans="1:12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17</v>
      </c>
      <c r="I7048" t="s">
        <v>643</v>
      </c>
      <c r="J7048" t="s">
        <v>62299</v>
      </c>
      <c r="K7048" t="s">
        <v>18</v>
      </c>
      <c r="L7048" t="s">
        <v>19</v>
      </c>
    </row>
    <row r="7049" spans="1:12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651</v>
      </c>
      <c r="I7049" t="s">
        <v>728</v>
      </c>
      <c r="J7049" t="s">
        <v>8086</v>
      </c>
      <c r="K7049" t="s">
        <v>60637</v>
      </c>
      <c r="L7049" t="s">
        <v>17554</v>
      </c>
    </row>
    <row r="7050" spans="1:12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645</v>
      </c>
      <c r="H7050" t="s">
        <v>657</v>
      </c>
      <c r="I7050" t="s">
        <v>661</v>
      </c>
      <c r="J7050" t="s">
        <v>62390</v>
      </c>
      <c r="K7050" t="s">
        <v>60642</v>
      </c>
      <c r="L7050" t="s">
        <v>13506</v>
      </c>
    </row>
    <row r="7051" spans="1:12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651</v>
      </c>
      <c r="I7051" t="s">
        <v>728</v>
      </c>
      <c r="J7051" t="s">
        <v>62391</v>
      </c>
      <c r="K7051" t="s">
        <v>60637</v>
      </c>
      <c r="L7051" t="s">
        <v>10031</v>
      </c>
    </row>
    <row r="7052" spans="1:12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17</v>
      </c>
      <c r="I7052" t="s">
        <v>643</v>
      </c>
      <c r="J7052" t="s">
        <v>62342</v>
      </c>
      <c r="K7052" t="s">
        <v>18</v>
      </c>
      <c r="L7052" t="s">
        <v>19</v>
      </c>
    </row>
    <row r="7053" spans="1:12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17</v>
      </c>
      <c r="I7053" t="s">
        <v>643</v>
      </c>
      <c r="J7053" t="s">
        <v>62392</v>
      </c>
      <c r="K7053" t="s">
        <v>18</v>
      </c>
      <c r="L7053" t="s">
        <v>19</v>
      </c>
    </row>
    <row r="7054" spans="1:12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651</v>
      </c>
      <c r="I7054" t="s">
        <v>669</v>
      </c>
      <c r="J7054" t="s">
        <v>62342</v>
      </c>
      <c r="K7054" t="s">
        <v>60634</v>
      </c>
      <c r="L7054" t="s">
        <v>26059</v>
      </c>
    </row>
    <row r="7055" spans="1:12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651</v>
      </c>
      <c r="I7055" t="s">
        <v>652</v>
      </c>
      <c r="J7055" t="s">
        <v>62393</v>
      </c>
      <c r="K7055" t="s">
        <v>60639</v>
      </c>
      <c r="L7055" t="s">
        <v>62481</v>
      </c>
    </row>
    <row r="7056" spans="1:12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17</v>
      </c>
      <c r="I7056" t="s">
        <v>643</v>
      </c>
      <c r="J7056" t="s">
        <v>62340</v>
      </c>
      <c r="K7056" t="s">
        <v>18</v>
      </c>
      <c r="L7056" t="s">
        <v>19</v>
      </c>
    </row>
    <row r="7057" spans="1:12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62336</v>
      </c>
      <c r="K7057" t="s">
        <v>18</v>
      </c>
      <c r="L7057" t="s">
        <v>19</v>
      </c>
    </row>
    <row r="7058" spans="1:12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649</v>
      </c>
      <c r="I7058" t="s">
        <v>2280</v>
      </c>
      <c r="J7058" t="s">
        <v>62394</v>
      </c>
      <c r="K7058" t="s">
        <v>62055</v>
      </c>
      <c r="L7058" t="s">
        <v>62482</v>
      </c>
    </row>
    <row r="7059" spans="1:12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651</v>
      </c>
      <c r="I7059" t="s">
        <v>652</v>
      </c>
      <c r="J7059" t="s">
        <v>62308</v>
      </c>
      <c r="K7059" t="s">
        <v>60634</v>
      </c>
      <c r="L7059" t="s">
        <v>19912</v>
      </c>
    </row>
    <row r="7060" spans="1:12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17</v>
      </c>
      <c r="I7060" t="s">
        <v>643</v>
      </c>
      <c r="J7060" t="s">
        <v>62343</v>
      </c>
      <c r="K7060" t="s">
        <v>18</v>
      </c>
      <c r="L7060" t="s">
        <v>19</v>
      </c>
    </row>
    <row r="7061" spans="1:12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62308</v>
      </c>
      <c r="K7061" t="s">
        <v>18</v>
      </c>
      <c r="L7061" t="s">
        <v>19</v>
      </c>
    </row>
    <row r="7062" spans="1:12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17</v>
      </c>
      <c r="I7062" t="s">
        <v>643</v>
      </c>
      <c r="J7062" t="s">
        <v>62310</v>
      </c>
      <c r="K7062" t="s">
        <v>60636</v>
      </c>
      <c r="L7062" t="s">
        <v>15292</v>
      </c>
    </row>
    <row r="7063" spans="1:12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17</v>
      </c>
      <c r="I7063" t="s">
        <v>643</v>
      </c>
      <c r="J7063" t="s">
        <v>62353</v>
      </c>
      <c r="K7063" t="s">
        <v>18</v>
      </c>
      <c r="L7063" t="s">
        <v>19</v>
      </c>
    </row>
    <row r="7064" spans="1:12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17</v>
      </c>
      <c r="I7064" t="s">
        <v>643</v>
      </c>
      <c r="J7064" t="s">
        <v>62309</v>
      </c>
      <c r="K7064" t="s">
        <v>18</v>
      </c>
      <c r="L7064" t="s">
        <v>19</v>
      </c>
    </row>
    <row r="7065" spans="1:12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657</v>
      </c>
      <c r="I7065" t="s">
        <v>661</v>
      </c>
      <c r="J7065" t="s">
        <v>62310</v>
      </c>
      <c r="K7065" t="s">
        <v>60639</v>
      </c>
      <c r="L7065" t="s">
        <v>5266</v>
      </c>
    </row>
    <row r="7066" spans="1:12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17</v>
      </c>
      <c r="I7066" t="s">
        <v>643</v>
      </c>
      <c r="J7066" t="s">
        <v>62356</v>
      </c>
      <c r="K7066" t="s">
        <v>18</v>
      </c>
      <c r="L7066" t="s">
        <v>19</v>
      </c>
    </row>
    <row r="7067" spans="1:12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657</v>
      </c>
      <c r="I7067" t="s">
        <v>661</v>
      </c>
      <c r="J7067" t="s">
        <v>62320</v>
      </c>
      <c r="K7067" t="s">
        <v>60875</v>
      </c>
      <c r="L7067" t="s">
        <v>62483</v>
      </c>
    </row>
    <row r="7068" spans="1:12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657</v>
      </c>
      <c r="I7068" t="s">
        <v>2221</v>
      </c>
      <c r="J7068" t="s">
        <v>62397</v>
      </c>
      <c r="K7068" t="s">
        <v>60875</v>
      </c>
      <c r="L7068" t="s">
        <v>15871</v>
      </c>
    </row>
    <row r="7069" spans="1:12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651</v>
      </c>
      <c r="I7069" t="s">
        <v>652</v>
      </c>
      <c r="J7069" t="s">
        <v>62399</v>
      </c>
      <c r="K7069" t="s">
        <v>60637</v>
      </c>
      <c r="L7069" t="s">
        <v>4027</v>
      </c>
    </row>
    <row r="7070" spans="1:12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17</v>
      </c>
      <c r="I7070" t="s">
        <v>643</v>
      </c>
      <c r="J7070" t="s">
        <v>62400</v>
      </c>
      <c r="K7070" t="s">
        <v>18</v>
      </c>
      <c r="L7070" t="s">
        <v>19</v>
      </c>
    </row>
    <row r="7071" spans="1:12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657</v>
      </c>
      <c r="I7071" t="s">
        <v>658</v>
      </c>
      <c r="J7071" t="s">
        <v>62299</v>
      </c>
      <c r="K7071" t="s">
        <v>61626</v>
      </c>
      <c r="L7071" t="s">
        <v>62484</v>
      </c>
    </row>
    <row r="7072" spans="1:12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57</v>
      </c>
      <c r="I7072" t="s">
        <v>652</v>
      </c>
      <c r="J7072" t="s">
        <v>26034</v>
      </c>
      <c r="K7072" t="s">
        <v>61032</v>
      </c>
      <c r="L7072" t="s">
        <v>30729</v>
      </c>
    </row>
    <row r="7073" spans="1:12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651</v>
      </c>
      <c r="I7073" t="s">
        <v>652</v>
      </c>
      <c r="J7073" t="s">
        <v>62402</v>
      </c>
      <c r="K7073" t="s">
        <v>60634</v>
      </c>
      <c r="L7073" t="s">
        <v>24122</v>
      </c>
    </row>
    <row r="7074" spans="1:12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17</v>
      </c>
      <c r="I7074" t="s">
        <v>643</v>
      </c>
      <c r="J7074" t="s">
        <v>62320</v>
      </c>
      <c r="K7074" t="s">
        <v>18</v>
      </c>
      <c r="L7074" t="s">
        <v>19</v>
      </c>
    </row>
    <row r="7075" spans="1:12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17</v>
      </c>
      <c r="I7075" t="s">
        <v>643</v>
      </c>
      <c r="J7075" t="s">
        <v>62299</v>
      </c>
      <c r="K7075" t="s">
        <v>18</v>
      </c>
      <c r="L7075" t="s">
        <v>19</v>
      </c>
    </row>
    <row r="7076" spans="1:12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651</v>
      </c>
      <c r="I7076" t="s">
        <v>652</v>
      </c>
      <c r="J7076" t="s">
        <v>62295</v>
      </c>
      <c r="K7076" t="s">
        <v>60639</v>
      </c>
      <c r="L7076" t="s">
        <v>10261</v>
      </c>
    </row>
    <row r="7077" spans="1:12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17</v>
      </c>
      <c r="I7077" t="s">
        <v>643</v>
      </c>
      <c r="J7077" t="s">
        <v>62319</v>
      </c>
      <c r="K7077" t="s">
        <v>18</v>
      </c>
      <c r="L7077" t="s">
        <v>19</v>
      </c>
    </row>
    <row r="7078" spans="1:12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57</v>
      </c>
      <c r="I7078" t="s">
        <v>658</v>
      </c>
      <c r="J7078" t="s">
        <v>62299</v>
      </c>
      <c r="K7078" t="s">
        <v>60640</v>
      </c>
      <c r="L7078" t="s">
        <v>62485</v>
      </c>
    </row>
    <row r="7079" spans="1:12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651</v>
      </c>
      <c r="I7079" t="s">
        <v>661</v>
      </c>
      <c r="J7079" t="s">
        <v>62348</v>
      </c>
      <c r="K7079" t="s">
        <v>60924</v>
      </c>
      <c r="L7079" t="s">
        <v>14870</v>
      </c>
    </row>
    <row r="7080" spans="1:12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657</v>
      </c>
      <c r="H7080" t="s">
        <v>17</v>
      </c>
      <c r="I7080" t="s">
        <v>643</v>
      </c>
      <c r="J7080" t="s">
        <v>62404</v>
      </c>
      <c r="K7080" t="s">
        <v>18</v>
      </c>
      <c r="L7080" t="s">
        <v>19</v>
      </c>
    </row>
    <row r="7081" spans="1:12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17</v>
      </c>
      <c r="I7081" t="s">
        <v>643</v>
      </c>
      <c r="J7081" t="s">
        <v>62318</v>
      </c>
      <c r="K7081" t="s">
        <v>18</v>
      </c>
      <c r="L7081" t="s">
        <v>19</v>
      </c>
    </row>
    <row r="7082" spans="1:12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657</v>
      </c>
      <c r="I7082" t="s">
        <v>725</v>
      </c>
      <c r="J7082" t="s">
        <v>62348</v>
      </c>
      <c r="K7082" t="s">
        <v>62457</v>
      </c>
      <c r="L7082" t="s">
        <v>62486</v>
      </c>
    </row>
    <row r="7083" spans="1:12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657</v>
      </c>
      <c r="H7083" t="s">
        <v>17</v>
      </c>
      <c r="I7083" t="s">
        <v>643</v>
      </c>
      <c r="J7083" t="s">
        <v>62315</v>
      </c>
      <c r="K7083" t="s">
        <v>60634</v>
      </c>
      <c r="L7083" t="s">
        <v>3955</v>
      </c>
    </row>
    <row r="7084" spans="1:12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17</v>
      </c>
      <c r="I7084" t="s">
        <v>643</v>
      </c>
      <c r="J7084" t="s">
        <v>62309</v>
      </c>
      <c r="K7084" t="s">
        <v>18</v>
      </c>
      <c r="L7084" t="s">
        <v>19</v>
      </c>
    </row>
    <row r="7085" spans="1:12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651</v>
      </c>
      <c r="I7085" t="s">
        <v>669</v>
      </c>
      <c r="J7085" t="s">
        <v>62353</v>
      </c>
      <c r="K7085" t="s">
        <v>60634</v>
      </c>
      <c r="L7085" t="s">
        <v>46791</v>
      </c>
    </row>
    <row r="7086" spans="1:12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62353</v>
      </c>
      <c r="K7086" t="s">
        <v>18</v>
      </c>
      <c r="L7086" t="s">
        <v>19</v>
      </c>
    </row>
    <row r="7087" spans="1:12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17</v>
      </c>
      <c r="I7087" t="s">
        <v>643</v>
      </c>
      <c r="J7087" t="s">
        <v>62356</v>
      </c>
      <c r="K7087" t="s">
        <v>60636</v>
      </c>
      <c r="L7087" t="s">
        <v>9960</v>
      </c>
    </row>
    <row r="7088" spans="1:12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657</v>
      </c>
      <c r="I7088" t="s">
        <v>652</v>
      </c>
      <c r="J7088" t="s">
        <v>62406</v>
      </c>
      <c r="K7088" t="s">
        <v>60983</v>
      </c>
      <c r="L7088" t="s">
        <v>23612</v>
      </c>
    </row>
    <row r="7089" spans="1:12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17</v>
      </c>
      <c r="I7089" t="s">
        <v>643</v>
      </c>
      <c r="J7089" t="s">
        <v>62343</v>
      </c>
      <c r="K7089" t="s">
        <v>18</v>
      </c>
      <c r="L7089" t="s">
        <v>19</v>
      </c>
    </row>
    <row r="7090" spans="1:12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17</v>
      </c>
      <c r="I7090" t="s">
        <v>643</v>
      </c>
      <c r="J7090" t="s">
        <v>62369</v>
      </c>
      <c r="K7090" t="s">
        <v>18</v>
      </c>
      <c r="L7090" t="s">
        <v>19</v>
      </c>
    </row>
    <row r="7091" spans="1:12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649</v>
      </c>
      <c r="I7091" t="s">
        <v>661</v>
      </c>
      <c r="J7091" t="s">
        <v>62355</v>
      </c>
      <c r="K7091" t="s">
        <v>60645</v>
      </c>
      <c r="L7091" t="s">
        <v>49787</v>
      </c>
    </row>
    <row r="7092" spans="1:12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17</v>
      </c>
      <c r="I7092" t="s">
        <v>643</v>
      </c>
      <c r="J7092" t="s">
        <v>62345</v>
      </c>
      <c r="K7092" t="s">
        <v>18</v>
      </c>
      <c r="L7092" t="s">
        <v>19</v>
      </c>
    </row>
    <row r="7093" spans="1:12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17</v>
      </c>
      <c r="I7093" t="s">
        <v>643</v>
      </c>
      <c r="J7093" t="s">
        <v>62407</v>
      </c>
      <c r="K7093" t="s">
        <v>18</v>
      </c>
      <c r="L7093" t="s">
        <v>19</v>
      </c>
    </row>
    <row r="7094" spans="1:12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657</v>
      </c>
      <c r="I7094" t="s">
        <v>658</v>
      </c>
      <c r="J7094" t="s">
        <v>62408</v>
      </c>
      <c r="K7094" t="s">
        <v>60638</v>
      </c>
      <c r="L7094" t="s">
        <v>40594</v>
      </c>
    </row>
    <row r="7095" spans="1:12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657</v>
      </c>
      <c r="I7095" t="s">
        <v>666</v>
      </c>
      <c r="J7095" t="s">
        <v>62409</v>
      </c>
      <c r="K7095" t="s">
        <v>60969</v>
      </c>
      <c r="L7095" t="s">
        <v>62487</v>
      </c>
    </row>
    <row r="7096" spans="1:12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17</v>
      </c>
      <c r="I7096" t="s">
        <v>643</v>
      </c>
      <c r="J7096" t="s">
        <v>62356</v>
      </c>
      <c r="K7096" t="s">
        <v>18</v>
      </c>
      <c r="L7096" t="s">
        <v>19</v>
      </c>
    </row>
    <row r="7097" spans="1:12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17</v>
      </c>
      <c r="I7097" t="s">
        <v>643</v>
      </c>
      <c r="J7097" t="s">
        <v>62308</v>
      </c>
      <c r="K7097" t="s">
        <v>18</v>
      </c>
      <c r="L7097" t="s">
        <v>19</v>
      </c>
    </row>
    <row r="7098" spans="1:12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17</v>
      </c>
      <c r="I7098" t="s">
        <v>643</v>
      </c>
      <c r="J7098" t="s">
        <v>62356</v>
      </c>
      <c r="K7098" t="s">
        <v>18</v>
      </c>
      <c r="L7098" t="s">
        <v>19</v>
      </c>
    </row>
    <row r="7099" spans="1:12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651</v>
      </c>
      <c r="I7099" t="s">
        <v>652</v>
      </c>
      <c r="J7099" t="s">
        <v>62356</v>
      </c>
      <c r="K7099" t="s">
        <v>60633</v>
      </c>
      <c r="L7099" t="s">
        <v>36085</v>
      </c>
    </row>
    <row r="7100" spans="1:12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651</v>
      </c>
      <c r="I7100" t="s">
        <v>728</v>
      </c>
      <c r="J7100" t="s">
        <v>62325</v>
      </c>
      <c r="K7100" t="s">
        <v>60638</v>
      </c>
      <c r="L7100" t="s">
        <v>13138</v>
      </c>
    </row>
    <row r="7101" spans="1:12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657</v>
      </c>
      <c r="I7101" t="s">
        <v>661</v>
      </c>
      <c r="J7101" t="s">
        <v>62303</v>
      </c>
      <c r="K7101" t="s">
        <v>60640</v>
      </c>
      <c r="L7101" t="s">
        <v>62488</v>
      </c>
    </row>
    <row r="7102" spans="1:12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62373</v>
      </c>
      <c r="K7102" t="s">
        <v>60814</v>
      </c>
      <c r="L7102" t="s">
        <v>5294</v>
      </c>
    </row>
    <row r="7103" spans="1:12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17</v>
      </c>
      <c r="I7103" t="s">
        <v>643</v>
      </c>
      <c r="J7103" t="s">
        <v>62329</v>
      </c>
      <c r="K7103" t="s">
        <v>18</v>
      </c>
      <c r="L7103" t="s">
        <v>19</v>
      </c>
    </row>
    <row r="7104" spans="1:12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651</v>
      </c>
      <c r="I7104" t="s">
        <v>652</v>
      </c>
      <c r="J7104" t="s">
        <v>62303</v>
      </c>
      <c r="K7104" t="s">
        <v>60638</v>
      </c>
      <c r="L7104" t="s">
        <v>21112</v>
      </c>
    </row>
    <row r="7105" spans="1:12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651</v>
      </c>
      <c r="I7105" t="s">
        <v>728</v>
      </c>
      <c r="J7105" t="s">
        <v>62373</v>
      </c>
      <c r="K7105" t="s">
        <v>60637</v>
      </c>
      <c r="L7105" t="s">
        <v>20525</v>
      </c>
    </row>
    <row r="7106" spans="1:12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657</v>
      </c>
      <c r="I7106" t="s">
        <v>666</v>
      </c>
      <c r="J7106" t="s">
        <v>62325</v>
      </c>
      <c r="K7106" t="s">
        <v>60641</v>
      </c>
      <c r="L7106" t="s">
        <v>10446</v>
      </c>
    </row>
    <row r="7107" spans="1:12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651</v>
      </c>
      <c r="I7107" t="s">
        <v>728</v>
      </c>
      <c r="J7107" t="s">
        <v>62373</v>
      </c>
      <c r="K7107" t="s">
        <v>60637</v>
      </c>
      <c r="L7107" t="s">
        <v>20525</v>
      </c>
    </row>
    <row r="7108" spans="1:12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651</v>
      </c>
      <c r="I7108" t="s">
        <v>652</v>
      </c>
      <c r="J7108" t="s">
        <v>61587</v>
      </c>
      <c r="K7108" t="s">
        <v>60638</v>
      </c>
      <c r="L7108" t="s">
        <v>4780</v>
      </c>
    </row>
    <row r="7109" spans="1:12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17</v>
      </c>
      <c r="I7109" t="s">
        <v>643</v>
      </c>
      <c r="J7109" t="s">
        <v>62306</v>
      </c>
      <c r="K7109" t="s">
        <v>18</v>
      </c>
      <c r="L7109" t="s">
        <v>19</v>
      </c>
    </row>
    <row r="7110" spans="1:12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17</v>
      </c>
      <c r="I7110" t="s">
        <v>643</v>
      </c>
      <c r="J7110" t="s">
        <v>62302</v>
      </c>
      <c r="K7110" t="s">
        <v>18</v>
      </c>
      <c r="L7110" t="s">
        <v>19</v>
      </c>
    </row>
    <row r="7111" spans="1:12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651</v>
      </c>
      <c r="I7111" t="s">
        <v>661</v>
      </c>
      <c r="J7111" t="s">
        <v>62300</v>
      </c>
      <c r="K7111" t="s">
        <v>60680</v>
      </c>
      <c r="L7111" t="s">
        <v>13704</v>
      </c>
    </row>
    <row r="7112" spans="1:12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657</v>
      </c>
      <c r="I7112" t="s">
        <v>666</v>
      </c>
      <c r="J7112" t="s">
        <v>62302</v>
      </c>
      <c r="K7112" t="s">
        <v>60639</v>
      </c>
      <c r="L7112" t="s">
        <v>2534</v>
      </c>
    </row>
    <row r="7113" spans="1:12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17</v>
      </c>
      <c r="I7113" t="s">
        <v>643</v>
      </c>
      <c r="J7113" t="s">
        <v>62305</v>
      </c>
      <c r="K7113" t="s">
        <v>18</v>
      </c>
      <c r="L7113" t="s">
        <v>19</v>
      </c>
    </row>
    <row r="7114" spans="1:12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17</v>
      </c>
      <c r="I7114" t="s">
        <v>643</v>
      </c>
      <c r="J7114" t="s">
        <v>62373</v>
      </c>
      <c r="K7114" t="s">
        <v>18</v>
      </c>
      <c r="L7114" t="s">
        <v>19</v>
      </c>
    </row>
    <row r="7115" spans="1:12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17</v>
      </c>
      <c r="I7115" t="s">
        <v>643</v>
      </c>
      <c r="J7115" t="s">
        <v>62329</v>
      </c>
      <c r="K7115" t="s">
        <v>18</v>
      </c>
      <c r="L7115" t="s">
        <v>19</v>
      </c>
    </row>
    <row r="7116" spans="1:12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17</v>
      </c>
      <c r="I7116" t="s">
        <v>643</v>
      </c>
      <c r="J7116" t="s">
        <v>62300</v>
      </c>
      <c r="K7116" t="s">
        <v>18</v>
      </c>
      <c r="L7116" t="s">
        <v>19</v>
      </c>
    </row>
    <row r="7117" spans="1:12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657</v>
      </c>
      <c r="I7117" t="s">
        <v>658</v>
      </c>
      <c r="J7117" t="s">
        <v>62305</v>
      </c>
      <c r="K7117" t="s">
        <v>60936</v>
      </c>
      <c r="L7117" t="s">
        <v>62489</v>
      </c>
    </row>
    <row r="7118" spans="1:12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17</v>
      </c>
      <c r="I7118" t="s">
        <v>643</v>
      </c>
      <c r="J7118" t="s">
        <v>62413</v>
      </c>
      <c r="K7118" t="s">
        <v>18</v>
      </c>
      <c r="L7118" t="s">
        <v>19</v>
      </c>
    </row>
    <row r="7119" spans="1:12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17</v>
      </c>
      <c r="I7119" t="s">
        <v>643</v>
      </c>
      <c r="J7119" t="s">
        <v>62303</v>
      </c>
      <c r="K7119" t="s">
        <v>18</v>
      </c>
      <c r="L7119" t="s">
        <v>19</v>
      </c>
    </row>
    <row r="7120" spans="1:12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62305</v>
      </c>
      <c r="K7120" t="s">
        <v>18</v>
      </c>
      <c r="L7120" t="s">
        <v>19</v>
      </c>
    </row>
    <row r="7121" spans="1:12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657</v>
      </c>
      <c r="I7121" t="s">
        <v>658</v>
      </c>
      <c r="J7121" t="s">
        <v>61587</v>
      </c>
      <c r="K7121" t="s">
        <v>60814</v>
      </c>
      <c r="L7121" t="s">
        <v>24340</v>
      </c>
    </row>
    <row r="7122" spans="1:12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17</v>
      </c>
      <c r="I7122" t="s">
        <v>643</v>
      </c>
      <c r="J7122" t="s">
        <v>62315</v>
      </c>
      <c r="K7122" t="s">
        <v>18</v>
      </c>
      <c r="L7122" t="s">
        <v>19</v>
      </c>
    </row>
    <row r="7123" spans="1:12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17</v>
      </c>
      <c r="I7123" t="s">
        <v>643</v>
      </c>
      <c r="J7123" t="s">
        <v>62317</v>
      </c>
      <c r="K7123" t="s">
        <v>18</v>
      </c>
      <c r="L7123" t="s">
        <v>19</v>
      </c>
    </row>
    <row r="7124" spans="1:12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651</v>
      </c>
      <c r="I7124" t="s">
        <v>669</v>
      </c>
      <c r="J7124" t="s">
        <v>62314</v>
      </c>
      <c r="K7124" t="s">
        <v>60634</v>
      </c>
      <c r="L7124" t="s">
        <v>39729</v>
      </c>
    </row>
    <row r="7125" spans="1:12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657</v>
      </c>
      <c r="I7125" t="s">
        <v>661</v>
      </c>
      <c r="J7125" t="s">
        <v>62415</v>
      </c>
      <c r="K7125" t="s">
        <v>60837</v>
      </c>
      <c r="L7125" t="s">
        <v>15157</v>
      </c>
    </row>
    <row r="7126" spans="1:12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649</v>
      </c>
      <c r="I7126" t="s">
        <v>725</v>
      </c>
      <c r="J7126" t="s">
        <v>62317</v>
      </c>
      <c r="K7126" t="s">
        <v>61105</v>
      </c>
      <c r="L7126" t="s">
        <v>62490</v>
      </c>
    </row>
    <row r="7127" spans="1:12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17</v>
      </c>
      <c r="I7127" t="s">
        <v>643</v>
      </c>
      <c r="J7127" t="s">
        <v>62314</v>
      </c>
      <c r="K7127" t="s">
        <v>18</v>
      </c>
      <c r="L7127" t="s">
        <v>19</v>
      </c>
    </row>
    <row r="7128" spans="1:12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651</v>
      </c>
      <c r="I7128" t="s">
        <v>661</v>
      </c>
      <c r="J7128" t="s">
        <v>62315</v>
      </c>
      <c r="K7128" t="s">
        <v>60642</v>
      </c>
      <c r="L7128" t="s">
        <v>6830</v>
      </c>
    </row>
    <row r="7129" spans="1:12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657</v>
      </c>
      <c r="I7129" t="s">
        <v>658</v>
      </c>
      <c r="J7129" t="s">
        <v>62315</v>
      </c>
      <c r="K7129" t="s">
        <v>60833</v>
      </c>
      <c r="L7129" t="s">
        <v>57556</v>
      </c>
    </row>
    <row r="7130" spans="1:12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17</v>
      </c>
      <c r="I7130" t="s">
        <v>643</v>
      </c>
      <c r="J7130" t="s">
        <v>62315</v>
      </c>
      <c r="K7130" t="s">
        <v>18</v>
      </c>
      <c r="L7130" t="s">
        <v>19</v>
      </c>
    </row>
    <row r="7131" spans="1:12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651</v>
      </c>
      <c r="I7131" t="s">
        <v>728</v>
      </c>
      <c r="J7131" t="s">
        <v>62361</v>
      </c>
      <c r="K7131" t="s">
        <v>60644</v>
      </c>
      <c r="L7131" t="s">
        <v>10088</v>
      </c>
    </row>
    <row r="7132" spans="1:12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651</v>
      </c>
      <c r="I7132" t="s">
        <v>652</v>
      </c>
      <c r="J7132" t="s">
        <v>62417</v>
      </c>
      <c r="K7132" t="s">
        <v>60634</v>
      </c>
      <c r="L7132" t="s">
        <v>45776</v>
      </c>
    </row>
    <row r="7133" spans="1:12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649</v>
      </c>
      <c r="H7133" t="s">
        <v>651</v>
      </c>
      <c r="I7133" t="s">
        <v>652</v>
      </c>
      <c r="J7133" t="s">
        <v>62363</v>
      </c>
      <c r="K7133" t="s">
        <v>60633</v>
      </c>
      <c r="L7133" t="s">
        <v>1809</v>
      </c>
    </row>
    <row r="7134" spans="1:12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649</v>
      </c>
      <c r="H7134" t="s">
        <v>17</v>
      </c>
      <c r="I7134" t="s">
        <v>643</v>
      </c>
      <c r="J7134" t="s">
        <v>62334</v>
      </c>
      <c r="K7134" t="s">
        <v>18</v>
      </c>
      <c r="L7134" t="s">
        <v>19</v>
      </c>
    </row>
    <row r="7135" spans="1:12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649</v>
      </c>
      <c r="H7135" t="s">
        <v>17</v>
      </c>
      <c r="I7135" t="s">
        <v>643</v>
      </c>
      <c r="J7135" t="s">
        <v>62418</v>
      </c>
      <c r="K7135" t="s">
        <v>18</v>
      </c>
      <c r="L7135" t="s">
        <v>19</v>
      </c>
    </row>
    <row r="7136" spans="1:12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665</v>
      </c>
      <c r="H7136" t="s">
        <v>17</v>
      </c>
      <c r="I7136" t="s">
        <v>643</v>
      </c>
      <c r="J7136" t="s">
        <v>62313</v>
      </c>
      <c r="K7136" t="s">
        <v>18</v>
      </c>
      <c r="L7136" t="s">
        <v>19</v>
      </c>
    </row>
    <row r="7137" spans="1:12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657</v>
      </c>
      <c r="H7137" t="s">
        <v>17</v>
      </c>
      <c r="I7137" t="s">
        <v>643</v>
      </c>
      <c r="J7137" t="s">
        <v>62419</v>
      </c>
      <c r="K7137" t="s">
        <v>18</v>
      </c>
      <c r="L7137" t="s">
        <v>19</v>
      </c>
    </row>
    <row r="7138" spans="1:12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649</v>
      </c>
      <c r="H7138" t="s">
        <v>17</v>
      </c>
      <c r="I7138" t="s">
        <v>643</v>
      </c>
      <c r="J7138" t="s">
        <v>62420</v>
      </c>
      <c r="K7138" t="s">
        <v>18</v>
      </c>
      <c r="L7138" t="s">
        <v>19</v>
      </c>
    </row>
    <row r="7139" spans="1:12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649</v>
      </c>
      <c r="H7139" t="s">
        <v>17</v>
      </c>
      <c r="I7139" t="s">
        <v>643</v>
      </c>
      <c r="J7139" t="s">
        <v>62420</v>
      </c>
      <c r="K7139" t="s">
        <v>18</v>
      </c>
      <c r="L7139" t="s">
        <v>19</v>
      </c>
    </row>
    <row r="7140" spans="1:12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665</v>
      </c>
      <c r="H7140" t="s">
        <v>17</v>
      </c>
      <c r="I7140" t="s">
        <v>643</v>
      </c>
      <c r="J7140" t="s">
        <v>62421</v>
      </c>
      <c r="K7140" t="s">
        <v>18</v>
      </c>
      <c r="L7140" t="s">
        <v>19</v>
      </c>
    </row>
    <row r="7141" spans="1:12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645</v>
      </c>
      <c r="H7141" t="s">
        <v>17</v>
      </c>
      <c r="I7141" t="s">
        <v>643</v>
      </c>
      <c r="J7141" t="s">
        <v>62422</v>
      </c>
      <c r="K7141" t="s">
        <v>18</v>
      </c>
      <c r="L7141" t="s">
        <v>19</v>
      </c>
    </row>
    <row r="7142" spans="1:12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657</v>
      </c>
      <c r="H7142" t="s">
        <v>17</v>
      </c>
      <c r="I7142" t="s">
        <v>643</v>
      </c>
      <c r="J7142" t="s">
        <v>62423</v>
      </c>
      <c r="K7142" t="s">
        <v>18</v>
      </c>
      <c r="L7142" t="s">
        <v>19</v>
      </c>
    </row>
    <row r="7143" spans="1:12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649</v>
      </c>
      <c r="H7143" t="s">
        <v>17</v>
      </c>
      <c r="I7143" t="s">
        <v>643</v>
      </c>
      <c r="J7143" t="s">
        <v>62420</v>
      </c>
      <c r="K7143" t="s">
        <v>18</v>
      </c>
      <c r="L7143" t="s">
        <v>19</v>
      </c>
    </row>
    <row r="7144" spans="1:12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649</v>
      </c>
      <c r="H7144" t="s">
        <v>17</v>
      </c>
      <c r="I7144" t="s">
        <v>643</v>
      </c>
      <c r="J7144" t="s">
        <v>62424</v>
      </c>
      <c r="K7144" t="s">
        <v>18</v>
      </c>
      <c r="L7144" t="s">
        <v>19</v>
      </c>
    </row>
    <row r="7145" spans="1:12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657</v>
      </c>
      <c r="H7145" t="s">
        <v>17</v>
      </c>
      <c r="I7145" t="s">
        <v>643</v>
      </c>
      <c r="J7145" t="s">
        <v>62425</v>
      </c>
      <c r="K7145" t="s">
        <v>18</v>
      </c>
      <c r="L7145" t="s">
        <v>19</v>
      </c>
    </row>
    <row r="7146" spans="1:12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</row>
    <row r="7147" spans="1:12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657</v>
      </c>
      <c r="H7147" t="s">
        <v>17</v>
      </c>
      <c r="I7147" t="s">
        <v>643</v>
      </c>
      <c r="J7147" t="s">
        <v>62426</v>
      </c>
      <c r="K7147" t="s">
        <v>18</v>
      </c>
      <c r="L7147" t="s">
        <v>19</v>
      </c>
    </row>
    <row r="7148" spans="1:12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649</v>
      </c>
      <c r="I7148" t="s">
        <v>968</v>
      </c>
      <c r="J7148" t="s">
        <v>62294</v>
      </c>
      <c r="K7148" t="s">
        <v>61249</v>
      </c>
      <c r="L7148" t="s">
        <v>54660</v>
      </c>
    </row>
    <row r="7149" spans="1:12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17</v>
      </c>
      <c r="I7149" t="s">
        <v>643</v>
      </c>
      <c r="J7149" t="s">
        <v>62295</v>
      </c>
      <c r="K7149" t="s">
        <v>18</v>
      </c>
      <c r="L7149" t="s">
        <v>19</v>
      </c>
    </row>
    <row r="7150" spans="1:12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651</v>
      </c>
      <c r="I7150" t="s">
        <v>669</v>
      </c>
      <c r="J7150" t="s">
        <v>62296</v>
      </c>
      <c r="K7150" t="s">
        <v>60633</v>
      </c>
      <c r="L7150" t="s">
        <v>18872</v>
      </c>
    </row>
    <row r="7151" spans="1:12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657</v>
      </c>
      <c r="I7151" t="s">
        <v>666</v>
      </c>
      <c r="J7151" t="s">
        <v>62297</v>
      </c>
      <c r="K7151" t="s">
        <v>60638</v>
      </c>
      <c r="L7151" t="s">
        <v>15834</v>
      </c>
    </row>
    <row r="7152" spans="1:12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17</v>
      </c>
      <c r="I7152" t="s">
        <v>643</v>
      </c>
      <c r="J7152" t="s">
        <v>62298</v>
      </c>
      <c r="K7152" t="s">
        <v>18</v>
      </c>
      <c r="L7152" t="s">
        <v>19</v>
      </c>
    </row>
    <row r="7153" spans="1:12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17</v>
      </c>
      <c r="I7153" t="s">
        <v>643</v>
      </c>
      <c r="J7153" t="s">
        <v>62299</v>
      </c>
      <c r="K7153" t="s">
        <v>18</v>
      </c>
      <c r="L7153" t="s">
        <v>19</v>
      </c>
    </row>
    <row r="7154" spans="1:12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17</v>
      </c>
      <c r="I7154" t="s">
        <v>643</v>
      </c>
      <c r="J7154" t="s">
        <v>61587</v>
      </c>
      <c r="K7154" t="s">
        <v>18</v>
      </c>
      <c r="L7154" t="s">
        <v>19</v>
      </c>
    </row>
    <row r="7155" spans="1:12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657</v>
      </c>
      <c r="I7155" t="s">
        <v>725</v>
      </c>
      <c r="J7155" t="s">
        <v>62300</v>
      </c>
      <c r="K7155" t="s">
        <v>60756</v>
      </c>
      <c r="L7155" t="s">
        <v>62427</v>
      </c>
    </row>
    <row r="7156" spans="1:12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17</v>
      </c>
      <c r="I7156" t="s">
        <v>643</v>
      </c>
      <c r="J7156" t="s">
        <v>62302</v>
      </c>
      <c r="K7156" t="s">
        <v>60641</v>
      </c>
      <c r="L7156" t="s">
        <v>21170</v>
      </c>
    </row>
    <row r="7157" spans="1:12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17</v>
      </c>
      <c r="I7157" t="s">
        <v>643</v>
      </c>
      <c r="J7157" t="s">
        <v>62303</v>
      </c>
      <c r="K7157" t="s">
        <v>18</v>
      </c>
      <c r="L7157" t="s">
        <v>19</v>
      </c>
    </row>
    <row r="7158" spans="1:12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17</v>
      </c>
      <c r="I7158" t="s">
        <v>643</v>
      </c>
      <c r="J7158" t="s">
        <v>62304</v>
      </c>
      <c r="K7158" t="s">
        <v>60642</v>
      </c>
      <c r="L7158" t="s">
        <v>14350</v>
      </c>
    </row>
    <row r="7159" spans="1:12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17</v>
      </c>
      <c r="I7159" t="s">
        <v>643</v>
      </c>
      <c r="J7159" t="s">
        <v>62303</v>
      </c>
      <c r="K7159" t="s">
        <v>60634</v>
      </c>
      <c r="L7159" t="s">
        <v>12616</v>
      </c>
    </row>
    <row r="7160" spans="1:12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651</v>
      </c>
      <c r="I7160" t="s">
        <v>652</v>
      </c>
      <c r="J7160" t="s">
        <v>62305</v>
      </c>
      <c r="K7160" t="s">
        <v>60795</v>
      </c>
      <c r="L7160" t="s">
        <v>62491</v>
      </c>
    </row>
    <row r="7161" spans="1:12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17</v>
      </c>
      <c r="I7161" t="s">
        <v>643</v>
      </c>
      <c r="J7161" t="s">
        <v>62306</v>
      </c>
      <c r="K7161" t="s">
        <v>18</v>
      </c>
      <c r="L7161" t="s">
        <v>19</v>
      </c>
    </row>
    <row r="7162" spans="1:12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17</v>
      </c>
      <c r="I7162" t="s">
        <v>643</v>
      </c>
      <c r="J7162" t="s">
        <v>62304</v>
      </c>
      <c r="K7162" t="s">
        <v>60634</v>
      </c>
      <c r="L7162" t="s">
        <v>62492</v>
      </c>
    </row>
    <row r="7163" spans="1:12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651</v>
      </c>
      <c r="I7163" t="s">
        <v>661</v>
      </c>
      <c r="J7163" t="s">
        <v>62307</v>
      </c>
      <c r="K7163" t="s">
        <v>60634</v>
      </c>
      <c r="L7163" t="s">
        <v>24640</v>
      </c>
    </row>
    <row r="7164" spans="1:12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651</v>
      </c>
      <c r="I7164" t="s">
        <v>728</v>
      </c>
      <c r="J7164" t="s">
        <v>62302</v>
      </c>
      <c r="K7164" t="s">
        <v>60640</v>
      </c>
      <c r="L7164" t="s">
        <v>57766</v>
      </c>
    </row>
    <row r="7165" spans="1:12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651</v>
      </c>
      <c r="I7165" t="s">
        <v>669</v>
      </c>
      <c r="J7165" t="s">
        <v>62308</v>
      </c>
      <c r="K7165" t="s">
        <v>60644</v>
      </c>
      <c r="L7165" t="s">
        <v>62493</v>
      </c>
    </row>
    <row r="7166" spans="1:12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651</v>
      </c>
      <c r="I7166" t="s">
        <v>669</v>
      </c>
      <c r="J7166" t="s">
        <v>62309</v>
      </c>
      <c r="K7166" t="s">
        <v>60633</v>
      </c>
      <c r="L7166" t="s">
        <v>1893</v>
      </c>
    </row>
    <row r="7167" spans="1:12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651</v>
      </c>
      <c r="I7167" t="s">
        <v>669</v>
      </c>
      <c r="J7167" t="s">
        <v>62310</v>
      </c>
      <c r="K7167" t="s">
        <v>60637</v>
      </c>
      <c r="L7167" t="s">
        <v>21244</v>
      </c>
    </row>
    <row r="7168" spans="1:12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62311</v>
      </c>
      <c r="K7168" t="s">
        <v>18</v>
      </c>
      <c r="L7168" t="s">
        <v>19</v>
      </c>
    </row>
    <row r="7169" spans="1:12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17</v>
      </c>
      <c r="I7169" t="s">
        <v>643</v>
      </c>
      <c r="J7169" t="s">
        <v>62311</v>
      </c>
      <c r="K7169" t="s">
        <v>18</v>
      </c>
      <c r="L7169" t="s">
        <v>19</v>
      </c>
    </row>
    <row r="7170" spans="1:12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651</v>
      </c>
      <c r="I7170" t="s">
        <v>669</v>
      </c>
      <c r="J7170" t="s">
        <v>62310</v>
      </c>
      <c r="K7170" t="s">
        <v>60822</v>
      </c>
      <c r="L7170" t="s">
        <v>16883</v>
      </c>
    </row>
    <row r="7171" spans="1:12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657</v>
      </c>
      <c r="I7171" t="s">
        <v>725</v>
      </c>
      <c r="J7171" t="s">
        <v>62312</v>
      </c>
      <c r="K7171" t="s">
        <v>60837</v>
      </c>
      <c r="L7171" t="s">
        <v>62494</v>
      </c>
    </row>
    <row r="7172" spans="1:12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17</v>
      </c>
      <c r="I7172" t="s">
        <v>643</v>
      </c>
      <c r="J7172" t="s">
        <v>62313</v>
      </c>
      <c r="K7172" t="s">
        <v>18</v>
      </c>
      <c r="L7172" t="s">
        <v>19</v>
      </c>
    </row>
    <row r="7173" spans="1:12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17</v>
      </c>
      <c r="I7173" t="s">
        <v>643</v>
      </c>
      <c r="J7173" t="s">
        <v>62314</v>
      </c>
      <c r="K7173" t="s">
        <v>60924</v>
      </c>
      <c r="L7173" t="s">
        <v>26888</v>
      </c>
    </row>
    <row r="7174" spans="1:12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651</v>
      </c>
      <c r="I7174" t="s">
        <v>652</v>
      </c>
      <c r="J7174" t="s">
        <v>62315</v>
      </c>
      <c r="K7174" t="s">
        <v>60640</v>
      </c>
      <c r="L7174" t="s">
        <v>34831</v>
      </c>
    </row>
    <row r="7175" spans="1:12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651</v>
      </c>
      <c r="I7175" t="s">
        <v>669</v>
      </c>
      <c r="J7175" t="s">
        <v>62316</v>
      </c>
      <c r="K7175" t="s">
        <v>60634</v>
      </c>
      <c r="L7175" t="s">
        <v>8869</v>
      </c>
    </row>
    <row r="7176" spans="1:12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62315</v>
      </c>
      <c r="K7176" t="s">
        <v>18</v>
      </c>
      <c r="L7176" t="s">
        <v>19</v>
      </c>
    </row>
    <row r="7177" spans="1:12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17</v>
      </c>
      <c r="I7177" t="s">
        <v>643</v>
      </c>
      <c r="J7177" t="s">
        <v>62315</v>
      </c>
      <c r="K7177" t="s">
        <v>18</v>
      </c>
      <c r="L7177" t="s">
        <v>19</v>
      </c>
    </row>
    <row r="7178" spans="1:12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62316</v>
      </c>
      <c r="K7178" t="s">
        <v>60642</v>
      </c>
      <c r="L7178" t="s">
        <v>16628</v>
      </c>
    </row>
    <row r="7179" spans="1:12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51</v>
      </c>
      <c r="I7179" t="s">
        <v>652</v>
      </c>
      <c r="J7179" t="s">
        <v>62316</v>
      </c>
      <c r="K7179" t="s">
        <v>60786</v>
      </c>
      <c r="L7179" t="s">
        <v>15501</v>
      </c>
    </row>
    <row r="7180" spans="1:12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17</v>
      </c>
      <c r="I7180" t="s">
        <v>643</v>
      </c>
      <c r="J7180" t="s">
        <v>62317</v>
      </c>
      <c r="K7180" t="s">
        <v>60642</v>
      </c>
      <c r="L7180" t="s">
        <v>13440</v>
      </c>
    </row>
    <row r="7181" spans="1:12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651</v>
      </c>
      <c r="H7181" t="s">
        <v>17</v>
      </c>
      <c r="I7181" t="s">
        <v>643</v>
      </c>
      <c r="J7181" t="s">
        <v>62318</v>
      </c>
      <c r="K7181" t="s">
        <v>18</v>
      </c>
      <c r="L7181" t="s">
        <v>19</v>
      </c>
    </row>
    <row r="7182" spans="1:12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651</v>
      </c>
      <c r="I7182" t="s">
        <v>652</v>
      </c>
      <c r="J7182" t="s">
        <v>62319</v>
      </c>
      <c r="K7182" t="s">
        <v>60634</v>
      </c>
      <c r="L7182" t="s">
        <v>15256</v>
      </c>
    </row>
    <row r="7183" spans="1:12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657</v>
      </c>
      <c r="I7183" t="s">
        <v>661</v>
      </c>
      <c r="J7183" t="s">
        <v>62299</v>
      </c>
      <c r="K7183" t="s">
        <v>60756</v>
      </c>
      <c r="L7183" t="s">
        <v>62352</v>
      </c>
    </row>
    <row r="7184" spans="1:12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651</v>
      </c>
      <c r="I7184" t="s">
        <v>669</v>
      </c>
      <c r="J7184" t="s">
        <v>62320</v>
      </c>
      <c r="K7184" t="s">
        <v>60633</v>
      </c>
      <c r="L7184" t="s">
        <v>1653</v>
      </c>
    </row>
    <row r="7185" spans="1:12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649</v>
      </c>
      <c r="I7185" t="s">
        <v>725</v>
      </c>
      <c r="J7185" t="s">
        <v>62298</v>
      </c>
      <c r="K7185" t="s">
        <v>60921</v>
      </c>
      <c r="L7185" t="s">
        <v>62495</v>
      </c>
    </row>
    <row r="7186" spans="1:12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651</v>
      </c>
      <c r="I7186" t="s">
        <v>669</v>
      </c>
      <c r="J7186" t="s">
        <v>62299</v>
      </c>
      <c r="K7186" t="s">
        <v>60822</v>
      </c>
      <c r="L7186" t="s">
        <v>47242</v>
      </c>
    </row>
    <row r="7187" spans="1:12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657</v>
      </c>
      <c r="I7187" t="s">
        <v>661</v>
      </c>
      <c r="J7187" t="s">
        <v>62297</v>
      </c>
      <c r="K7187" t="s">
        <v>61116</v>
      </c>
      <c r="L7187" t="s">
        <v>62496</v>
      </c>
    </row>
    <row r="7188" spans="1:12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17</v>
      </c>
      <c r="I7188" t="s">
        <v>643</v>
      </c>
      <c r="J7188" t="s">
        <v>62323</v>
      </c>
      <c r="K7188" t="s">
        <v>18</v>
      </c>
      <c r="L7188" t="s">
        <v>19</v>
      </c>
    </row>
    <row r="7189" spans="1:12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17</v>
      </c>
      <c r="I7189" t="s">
        <v>643</v>
      </c>
      <c r="J7189" t="s">
        <v>61587</v>
      </c>
      <c r="K7189" t="s">
        <v>18</v>
      </c>
      <c r="L7189" t="s">
        <v>19</v>
      </c>
    </row>
    <row r="7190" spans="1:12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17</v>
      </c>
      <c r="I7190" t="s">
        <v>643</v>
      </c>
      <c r="J7190" t="s">
        <v>62324</v>
      </c>
      <c r="K7190" t="s">
        <v>18</v>
      </c>
      <c r="L7190" t="s">
        <v>19</v>
      </c>
    </row>
    <row r="7191" spans="1:12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651</v>
      </c>
      <c r="I7191" t="s">
        <v>652</v>
      </c>
      <c r="J7191" t="s">
        <v>62324</v>
      </c>
      <c r="K7191" t="s">
        <v>60633</v>
      </c>
      <c r="L7191" t="s">
        <v>24084</v>
      </c>
    </row>
    <row r="7192" spans="1:12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17</v>
      </c>
      <c r="I7192" t="s">
        <v>643</v>
      </c>
      <c r="J7192" t="s">
        <v>62325</v>
      </c>
      <c r="K7192" t="s">
        <v>18</v>
      </c>
      <c r="L7192" t="s">
        <v>19</v>
      </c>
    </row>
    <row r="7193" spans="1:12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17</v>
      </c>
      <c r="I7193" t="s">
        <v>643</v>
      </c>
      <c r="J7193" t="s">
        <v>62303</v>
      </c>
      <c r="K7193" t="s">
        <v>60634</v>
      </c>
      <c r="L7193" t="s">
        <v>12616</v>
      </c>
    </row>
    <row r="7194" spans="1:12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651</v>
      </c>
      <c r="I7194" t="s">
        <v>652</v>
      </c>
      <c r="J7194" t="s">
        <v>62305</v>
      </c>
      <c r="K7194" t="s">
        <v>60638</v>
      </c>
      <c r="L7194" t="s">
        <v>15963</v>
      </c>
    </row>
    <row r="7195" spans="1:12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649</v>
      </c>
      <c r="I7195" t="s">
        <v>661</v>
      </c>
      <c r="J7195" t="s">
        <v>62326</v>
      </c>
      <c r="K7195" t="s">
        <v>60797</v>
      </c>
      <c r="L7195" t="s">
        <v>60665</v>
      </c>
    </row>
    <row r="7196" spans="1:12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17</v>
      </c>
      <c r="I7196" t="s">
        <v>643</v>
      </c>
      <c r="J7196" t="s">
        <v>62328</v>
      </c>
      <c r="K7196" t="s">
        <v>18</v>
      </c>
      <c r="L7196" t="s">
        <v>19</v>
      </c>
    </row>
    <row r="7197" spans="1:12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1</v>
      </c>
      <c r="I7197" t="s">
        <v>661</v>
      </c>
      <c r="J7197" t="s">
        <v>62328</v>
      </c>
      <c r="K7197" t="s">
        <v>60634</v>
      </c>
      <c r="L7197" t="s">
        <v>15963</v>
      </c>
    </row>
    <row r="7198" spans="1:12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651</v>
      </c>
      <c r="I7198" t="s">
        <v>728</v>
      </c>
      <c r="J7198" t="s">
        <v>62302</v>
      </c>
      <c r="K7198" t="s">
        <v>60833</v>
      </c>
      <c r="L7198" t="s">
        <v>20453</v>
      </c>
    </row>
    <row r="7199" spans="1:12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17</v>
      </c>
      <c r="I7199" t="s">
        <v>643</v>
      </c>
      <c r="J7199" t="s">
        <v>62328</v>
      </c>
      <c r="K7199" t="s">
        <v>60636</v>
      </c>
      <c r="L7199" t="s">
        <v>4975</v>
      </c>
    </row>
    <row r="7200" spans="1:12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17</v>
      </c>
      <c r="I7200" t="s">
        <v>643</v>
      </c>
      <c r="J7200" t="s">
        <v>62329</v>
      </c>
      <c r="K7200" t="s">
        <v>18</v>
      </c>
      <c r="L7200" t="s">
        <v>19</v>
      </c>
    </row>
    <row r="7201" spans="1:12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651</v>
      </c>
      <c r="I7201" t="s">
        <v>652</v>
      </c>
      <c r="J7201" t="s">
        <v>62303</v>
      </c>
      <c r="K7201" t="s">
        <v>61027</v>
      </c>
      <c r="L7201" t="s">
        <v>56784</v>
      </c>
    </row>
    <row r="7202" spans="1:12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17</v>
      </c>
      <c r="I7202" t="s">
        <v>643</v>
      </c>
      <c r="J7202" t="s">
        <v>62300</v>
      </c>
      <c r="K7202" t="s">
        <v>60638</v>
      </c>
      <c r="L7202" t="s">
        <v>62330</v>
      </c>
    </row>
    <row r="7203" spans="1:12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651</v>
      </c>
      <c r="I7203" t="s">
        <v>669</v>
      </c>
      <c r="J7203" t="s">
        <v>62325</v>
      </c>
      <c r="K7203" t="s">
        <v>60643</v>
      </c>
      <c r="L7203" t="s">
        <v>8918</v>
      </c>
    </row>
    <row r="7204" spans="1:12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1</v>
      </c>
      <c r="I7204" t="s">
        <v>652</v>
      </c>
      <c r="J7204" t="s">
        <v>62305</v>
      </c>
      <c r="K7204" t="s">
        <v>60637</v>
      </c>
      <c r="L7204" t="s">
        <v>9362</v>
      </c>
    </row>
    <row r="7205" spans="1:12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651</v>
      </c>
      <c r="I7205" t="s">
        <v>652</v>
      </c>
      <c r="J7205" t="s">
        <v>62305</v>
      </c>
      <c r="K7205" t="s">
        <v>60924</v>
      </c>
      <c r="L7205" t="s">
        <v>10350</v>
      </c>
    </row>
    <row r="7206" spans="1:12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651</v>
      </c>
      <c r="I7206" t="s">
        <v>652</v>
      </c>
      <c r="J7206" t="s">
        <v>62331</v>
      </c>
      <c r="K7206" t="s">
        <v>60637</v>
      </c>
      <c r="L7206" t="s">
        <v>47133</v>
      </c>
    </row>
    <row r="7207" spans="1:12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657</v>
      </c>
      <c r="I7207" t="s">
        <v>666</v>
      </c>
      <c r="J7207" t="s">
        <v>62323</v>
      </c>
      <c r="K7207" t="s">
        <v>60837</v>
      </c>
      <c r="L7207" t="s">
        <v>1823</v>
      </c>
    </row>
    <row r="7208" spans="1:12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17</v>
      </c>
      <c r="I7208" t="s">
        <v>643</v>
      </c>
      <c r="J7208" t="s">
        <v>62333</v>
      </c>
      <c r="K7208" t="s">
        <v>18</v>
      </c>
      <c r="L7208" t="s">
        <v>19</v>
      </c>
    </row>
    <row r="7209" spans="1:12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651</v>
      </c>
      <c r="I7209" t="s">
        <v>652</v>
      </c>
      <c r="J7209" t="s">
        <v>62334</v>
      </c>
      <c r="K7209" t="s">
        <v>60637</v>
      </c>
      <c r="L7209" t="s">
        <v>62497</v>
      </c>
    </row>
    <row r="7210" spans="1:12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651</v>
      </c>
      <c r="I7210" t="s">
        <v>652</v>
      </c>
      <c r="J7210" t="s">
        <v>62336</v>
      </c>
      <c r="K7210" t="s">
        <v>60642</v>
      </c>
      <c r="L7210" t="s">
        <v>62498</v>
      </c>
    </row>
    <row r="7211" spans="1:12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645</v>
      </c>
      <c r="I7211" t="s">
        <v>1804</v>
      </c>
      <c r="J7211" t="s">
        <v>62336</v>
      </c>
      <c r="K7211" t="s">
        <v>60892</v>
      </c>
      <c r="L7211" t="s">
        <v>19289</v>
      </c>
    </row>
    <row r="7212" spans="1:12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651</v>
      </c>
      <c r="I7212" t="s">
        <v>725</v>
      </c>
      <c r="J7212" t="s">
        <v>62338</v>
      </c>
      <c r="K7212" t="s">
        <v>60837</v>
      </c>
      <c r="L7212" t="s">
        <v>62499</v>
      </c>
    </row>
    <row r="7213" spans="1:12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17</v>
      </c>
      <c r="I7213" t="s">
        <v>643</v>
      </c>
      <c r="J7213" t="s">
        <v>62340</v>
      </c>
      <c r="K7213" t="s">
        <v>18</v>
      </c>
      <c r="L7213" t="s">
        <v>19</v>
      </c>
    </row>
    <row r="7214" spans="1:12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651</v>
      </c>
      <c r="I7214" t="s">
        <v>652</v>
      </c>
      <c r="J7214" t="s">
        <v>62333</v>
      </c>
      <c r="K7214" t="s">
        <v>60637</v>
      </c>
      <c r="L7214" t="s">
        <v>62451</v>
      </c>
    </row>
    <row r="7215" spans="1:12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651</v>
      </c>
      <c r="I7215" t="s">
        <v>669</v>
      </c>
      <c r="J7215" t="s">
        <v>62342</v>
      </c>
      <c r="K7215" t="s">
        <v>60637</v>
      </c>
      <c r="L7215" t="s">
        <v>23833</v>
      </c>
    </row>
    <row r="7216" spans="1:12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657</v>
      </c>
      <c r="I7216" t="s">
        <v>661</v>
      </c>
      <c r="J7216" t="s">
        <v>62343</v>
      </c>
      <c r="K7216" t="s">
        <v>61335</v>
      </c>
      <c r="L7216" t="s">
        <v>62500</v>
      </c>
    </row>
    <row r="7217" spans="1:12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17</v>
      </c>
      <c r="I7217" t="s">
        <v>643</v>
      </c>
      <c r="J7217" t="s">
        <v>62343</v>
      </c>
      <c r="K7217" t="s">
        <v>18</v>
      </c>
      <c r="L7217" t="s">
        <v>19</v>
      </c>
    </row>
    <row r="7218" spans="1:12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651</v>
      </c>
      <c r="I7218" t="s">
        <v>728</v>
      </c>
      <c r="J7218" t="s">
        <v>62344</v>
      </c>
      <c r="K7218" t="s">
        <v>60641</v>
      </c>
      <c r="L7218" t="s">
        <v>13109</v>
      </c>
    </row>
    <row r="7219" spans="1:12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657</v>
      </c>
      <c r="I7219" t="s">
        <v>658</v>
      </c>
      <c r="J7219" t="s">
        <v>62345</v>
      </c>
      <c r="K7219" t="s">
        <v>61364</v>
      </c>
      <c r="L7219" t="s">
        <v>62501</v>
      </c>
    </row>
    <row r="7220" spans="1:12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17</v>
      </c>
      <c r="I7220" t="s">
        <v>643</v>
      </c>
      <c r="J7220" t="s">
        <v>62312</v>
      </c>
      <c r="K7220" t="s">
        <v>60636</v>
      </c>
      <c r="L7220" t="s">
        <v>13181</v>
      </c>
    </row>
    <row r="7221" spans="1:12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651</v>
      </c>
      <c r="I7221" t="s">
        <v>652</v>
      </c>
      <c r="J7221" t="s">
        <v>62308</v>
      </c>
      <c r="K7221" t="s">
        <v>60633</v>
      </c>
      <c r="L7221" t="s">
        <v>36122</v>
      </c>
    </row>
    <row r="7222" spans="1:12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649</v>
      </c>
      <c r="H7222" t="s">
        <v>17</v>
      </c>
      <c r="I7222" t="s">
        <v>643</v>
      </c>
      <c r="J7222" t="s">
        <v>62345</v>
      </c>
      <c r="K7222" t="s">
        <v>18</v>
      </c>
      <c r="L7222" t="s">
        <v>19</v>
      </c>
    </row>
    <row r="7223" spans="1:12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651</v>
      </c>
      <c r="I7223" t="s">
        <v>652</v>
      </c>
      <c r="J7223" t="s">
        <v>62317</v>
      </c>
      <c r="K7223" t="s">
        <v>60725</v>
      </c>
      <c r="L7223" t="s">
        <v>1767</v>
      </c>
    </row>
    <row r="7224" spans="1:12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651</v>
      </c>
      <c r="I7224" t="s">
        <v>661</v>
      </c>
      <c r="J7224" t="s">
        <v>62313</v>
      </c>
      <c r="K7224" t="s">
        <v>60637</v>
      </c>
      <c r="L7224" t="s">
        <v>32607</v>
      </c>
    </row>
    <row r="7225" spans="1:12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651</v>
      </c>
      <c r="I7225" t="s">
        <v>652</v>
      </c>
      <c r="J7225" t="s">
        <v>62317</v>
      </c>
      <c r="K7225" t="s">
        <v>60637</v>
      </c>
      <c r="L7225" t="s">
        <v>3300</v>
      </c>
    </row>
    <row r="7226" spans="1:12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651</v>
      </c>
      <c r="I7226" t="s">
        <v>661</v>
      </c>
      <c r="J7226" t="s">
        <v>62348</v>
      </c>
      <c r="K7226" t="s">
        <v>60637</v>
      </c>
      <c r="L7226" t="s">
        <v>3182</v>
      </c>
    </row>
    <row r="7227" spans="1:12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17</v>
      </c>
      <c r="I7227" t="s">
        <v>643</v>
      </c>
      <c r="J7227" t="s">
        <v>62313</v>
      </c>
      <c r="K7227" t="s">
        <v>18</v>
      </c>
      <c r="L7227" t="s">
        <v>19</v>
      </c>
    </row>
    <row r="7228" spans="1:12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17</v>
      </c>
      <c r="I7228" t="s">
        <v>643</v>
      </c>
      <c r="J7228" t="s">
        <v>62350</v>
      </c>
      <c r="K7228" t="s">
        <v>18</v>
      </c>
      <c r="L7228" t="s">
        <v>19</v>
      </c>
    </row>
    <row r="7229" spans="1:12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17</v>
      </c>
      <c r="I7229" t="s">
        <v>643</v>
      </c>
      <c r="J7229" t="s">
        <v>62295</v>
      </c>
      <c r="K7229" t="s">
        <v>18</v>
      </c>
      <c r="L7229" t="s">
        <v>19</v>
      </c>
    </row>
    <row r="7230" spans="1:12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17</v>
      </c>
      <c r="I7230" t="s">
        <v>643</v>
      </c>
      <c r="J7230" t="s">
        <v>62298</v>
      </c>
      <c r="K7230" t="s">
        <v>18</v>
      </c>
      <c r="L7230" t="s">
        <v>19</v>
      </c>
    </row>
    <row r="7231" spans="1:12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651</v>
      </c>
      <c r="I7231" t="s">
        <v>661</v>
      </c>
      <c r="J7231" t="s">
        <v>62351</v>
      </c>
      <c r="K7231" t="s">
        <v>60642</v>
      </c>
      <c r="L7231" t="s">
        <v>4459</v>
      </c>
    </row>
    <row r="7232" spans="1:12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17</v>
      </c>
      <c r="I7232" t="s">
        <v>643</v>
      </c>
      <c r="J7232" t="s">
        <v>62351</v>
      </c>
      <c r="K7232" t="s">
        <v>18</v>
      </c>
      <c r="L7232" t="s">
        <v>19</v>
      </c>
    </row>
    <row r="7233" spans="1:12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651</v>
      </c>
      <c r="I7233" t="s">
        <v>661</v>
      </c>
      <c r="J7233" t="s">
        <v>62295</v>
      </c>
      <c r="K7233" t="s">
        <v>60637</v>
      </c>
      <c r="L7233" t="s">
        <v>7710</v>
      </c>
    </row>
    <row r="7234" spans="1:12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17</v>
      </c>
      <c r="I7234" t="s">
        <v>643</v>
      </c>
      <c r="J7234" t="s">
        <v>62299</v>
      </c>
      <c r="K7234" t="s">
        <v>18</v>
      </c>
      <c r="L7234" t="s">
        <v>19</v>
      </c>
    </row>
    <row r="7235" spans="1:12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651</v>
      </c>
      <c r="I7235" t="s">
        <v>652</v>
      </c>
      <c r="J7235" t="s">
        <v>62298</v>
      </c>
      <c r="K7235" t="s">
        <v>60640</v>
      </c>
      <c r="L7235" t="s">
        <v>62321</v>
      </c>
    </row>
    <row r="7236" spans="1:12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657</v>
      </c>
      <c r="I7236" t="s">
        <v>658</v>
      </c>
      <c r="J7236" t="s">
        <v>62299</v>
      </c>
      <c r="K7236" t="s">
        <v>60739</v>
      </c>
      <c r="L7236" t="s">
        <v>7464</v>
      </c>
    </row>
    <row r="7237" spans="1:12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17</v>
      </c>
      <c r="I7237" t="s">
        <v>643</v>
      </c>
      <c r="J7237" t="s">
        <v>62345</v>
      </c>
      <c r="K7237" t="s">
        <v>18</v>
      </c>
      <c r="L7237" t="s">
        <v>19</v>
      </c>
    </row>
    <row r="7238" spans="1:12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17</v>
      </c>
      <c r="I7238" t="s">
        <v>643</v>
      </c>
      <c r="J7238" t="s">
        <v>62353</v>
      </c>
      <c r="K7238" t="s">
        <v>18</v>
      </c>
      <c r="L7238" t="s">
        <v>19</v>
      </c>
    </row>
    <row r="7239" spans="1:12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657</v>
      </c>
      <c r="I7239" t="s">
        <v>658</v>
      </c>
      <c r="J7239" t="s">
        <v>62345</v>
      </c>
      <c r="K7239" t="s">
        <v>60822</v>
      </c>
      <c r="L7239" t="s">
        <v>24882</v>
      </c>
    </row>
    <row r="7240" spans="1:12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657</v>
      </c>
      <c r="I7240" t="s">
        <v>652</v>
      </c>
      <c r="J7240" t="s">
        <v>62355</v>
      </c>
      <c r="K7240" t="s">
        <v>60756</v>
      </c>
      <c r="L7240" t="s">
        <v>5809</v>
      </c>
    </row>
    <row r="7241" spans="1:12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62311</v>
      </c>
      <c r="K7241" t="s">
        <v>60636</v>
      </c>
      <c r="L7241" t="s">
        <v>11534</v>
      </c>
    </row>
    <row r="7242" spans="1:12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657</v>
      </c>
      <c r="I7242" t="s">
        <v>725</v>
      </c>
      <c r="J7242" t="s">
        <v>62312</v>
      </c>
      <c r="K7242" t="s">
        <v>60635</v>
      </c>
      <c r="L7242" t="s">
        <v>62502</v>
      </c>
    </row>
    <row r="7243" spans="1:12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17</v>
      </c>
      <c r="I7243" t="s">
        <v>643</v>
      </c>
      <c r="J7243" t="s">
        <v>62356</v>
      </c>
      <c r="K7243" t="s">
        <v>18</v>
      </c>
      <c r="L7243" t="s">
        <v>19</v>
      </c>
    </row>
    <row r="7244" spans="1:12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17</v>
      </c>
      <c r="I7244" t="s">
        <v>643</v>
      </c>
      <c r="J7244" t="s">
        <v>62356</v>
      </c>
      <c r="K7244" t="s">
        <v>60634</v>
      </c>
      <c r="L7244" t="s">
        <v>9115</v>
      </c>
    </row>
    <row r="7245" spans="1:12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17</v>
      </c>
      <c r="I7245" t="s">
        <v>643</v>
      </c>
      <c r="J7245" t="s">
        <v>62356</v>
      </c>
      <c r="K7245" t="s">
        <v>18</v>
      </c>
      <c r="L7245" t="s">
        <v>19</v>
      </c>
    </row>
    <row r="7246" spans="1:12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651</v>
      </c>
      <c r="H7246" t="s">
        <v>651</v>
      </c>
      <c r="I7246" t="s">
        <v>725</v>
      </c>
      <c r="J7246" t="s">
        <v>62311</v>
      </c>
      <c r="K7246" t="s">
        <v>60739</v>
      </c>
      <c r="L7246" t="s">
        <v>62503</v>
      </c>
    </row>
    <row r="7247" spans="1:12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657</v>
      </c>
      <c r="I7247" t="s">
        <v>725</v>
      </c>
      <c r="J7247" t="s">
        <v>62348</v>
      </c>
      <c r="K7247" t="s">
        <v>61184</v>
      </c>
      <c r="L7247" t="s">
        <v>62504</v>
      </c>
    </row>
    <row r="7248" spans="1:12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651</v>
      </c>
      <c r="I7248" t="s">
        <v>725</v>
      </c>
      <c r="J7248" t="s">
        <v>62318</v>
      </c>
      <c r="K7248" t="s">
        <v>60875</v>
      </c>
      <c r="L7248" t="s">
        <v>62505</v>
      </c>
    </row>
    <row r="7249" spans="1:12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651</v>
      </c>
      <c r="I7249" t="s">
        <v>652</v>
      </c>
      <c r="J7249" t="s">
        <v>62317</v>
      </c>
      <c r="K7249" t="s">
        <v>60949</v>
      </c>
      <c r="L7249" t="s">
        <v>27286</v>
      </c>
    </row>
    <row r="7250" spans="1:12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651</v>
      </c>
      <c r="I7250" t="s">
        <v>669</v>
      </c>
      <c r="J7250" t="s">
        <v>62361</v>
      </c>
      <c r="K7250" t="s">
        <v>60637</v>
      </c>
      <c r="L7250" t="s">
        <v>6920</v>
      </c>
    </row>
    <row r="7251" spans="1:12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17</v>
      </c>
      <c r="I7251" t="s">
        <v>643</v>
      </c>
      <c r="J7251" t="s">
        <v>62348</v>
      </c>
      <c r="K7251" t="s">
        <v>60638</v>
      </c>
      <c r="L7251" t="s">
        <v>5819</v>
      </c>
    </row>
    <row r="7252" spans="1:12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1</v>
      </c>
      <c r="I7252" t="s">
        <v>652</v>
      </c>
      <c r="J7252" t="s">
        <v>62363</v>
      </c>
      <c r="K7252" t="s">
        <v>60694</v>
      </c>
      <c r="L7252" t="s">
        <v>24619</v>
      </c>
    </row>
    <row r="7253" spans="1:12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657</v>
      </c>
      <c r="H7253" t="s">
        <v>17</v>
      </c>
      <c r="I7253" t="s">
        <v>643</v>
      </c>
      <c r="J7253" t="s">
        <v>62315</v>
      </c>
      <c r="K7253" t="s">
        <v>18</v>
      </c>
      <c r="L7253" t="s">
        <v>19</v>
      </c>
    </row>
    <row r="7254" spans="1:12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651</v>
      </c>
      <c r="I7254" t="s">
        <v>652</v>
      </c>
      <c r="J7254" t="s">
        <v>62305</v>
      </c>
      <c r="K7254" t="s">
        <v>60676</v>
      </c>
      <c r="L7254" t="s">
        <v>17144</v>
      </c>
    </row>
    <row r="7255" spans="1:12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1</v>
      </c>
      <c r="I7255" t="s">
        <v>652</v>
      </c>
      <c r="J7255" t="s">
        <v>62364</v>
      </c>
      <c r="K7255" t="s">
        <v>60637</v>
      </c>
      <c r="L7255" t="s">
        <v>6336</v>
      </c>
    </row>
    <row r="7256" spans="1:12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649</v>
      </c>
      <c r="I7256" t="s">
        <v>1164</v>
      </c>
      <c r="J7256" t="s">
        <v>62323</v>
      </c>
      <c r="K7256" t="s">
        <v>60937</v>
      </c>
      <c r="L7256" t="s">
        <v>62506</v>
      </c>
    </row>
    <row r="7257" spans="1:12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45</v>
      </c>
      <c r="I7257" t="s">
        <v>1679</v>
      </c>
      <c r="J7257" t="s">
        <v>62366</v>
      </c>
      <c r="K7257" t="s">
        <v>61472</v>
      </c>
      <c r="L7257" t="s">
        <v>62507</v>
      </c>
    </row>
    <row r="7258" spans="1:12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62300</v>
      </c>
      <c r="K7258" t="s">
        <v>18</v>
      </c>
      <c r="L7258" t="s">
        <v>19</v>
      </c>
    </row>
    <row r="7259" spans="1:12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649</v>
      </c>
      <c r="I7259" t="s">
        <v>725</v>
      </c>
      <c r="J7259" t="s">
        <v>62306</v>
      </c>
      <c r="K7259" t="s">
        <v>60875</v>
      </c>
      <c r="L7259" t="s">
        <v>62508</v>
      </c>
    </row>
    <row r="7260" spans="1:12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651</v>
      </c>
      <c r="I7260" t="s">
        <v>652</v>
      </c>
      <c r="J7260" t="s">
        <v>62364</v>
      </c>
      <c r="K7260" t="s">
        <v>60644</v>
      </c>
      <c r="L7260" t="s">
        <v>16647</v>
      </c>
    </row>
    <row r="7261" spans="1:12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17</v>
      </c>
      <c r="I7261" t="s">
        <v>643</v>
      </c>
      <c r="J7261" t="s">
        <v>62325</v>
      </c>
      <c r="K7261" t="s">
        <v>18</v>
      </c>
      <c r="L7261" t="s">
        <v>19</v>
      </c>
    </row>
    <row r="7262" spans="1:12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651</v>
      </c>
      <c r="I7262" t="s">
        <v>652</v>
      </c>
      <c r="J7262" t="s">
        <v>62303</v>
      </c>
      <c r="K7262" t="s">
        <v>60643</v>
      </c>
      <c r="L7262" t="s">
        <v>20116</v>
      </c>
    </row>
    <row r="7263" spans="1:12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651</v>
      </c>
      <c r="I7263" t="s">
        <v>728</v>
      </c>
      <c r="J7263" t="s">
        <v>62368</v>
      </c>
      <c r="K7263" t="s">
        <v>60635</v>
      </c>
      <c r="L7263" t="s">
        <v>5654</v>
      </c>
    </row>
    <row r="7264" spans="1:12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17</v>
      </c>
      <c r="I7264" t="s">
        <v>643</v>
      </c>
      <c r="J7264" t="s">
        <v>62328</v>
      </c>
      <c r="K7264" t="s">
        <v>18</v>
      </c>
      <c r="L7264" t="s">
        <v>19</v>
      </c>
    </row>
    <row r="7265" spans="1:12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657</v>
      </c>
      <c r="I7265" t="s">
        <v>725</v>
      </c>
      <c r="J7265" t="s">
        <v>62369</v>
      </c>
      <c r="K7265" t="s">
        <v>60921</v>
      </c>
      <c r="L7265" t="s">
        <v>62509</v>
      </c>
    </row>
    <row r="7266" spans="1:12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645</v>
      </c>
      <c r="H7266" t="s">
        <v>657</v>
      </c>
      <c r="I7266" t="s">
        <v>661</v>
      </c>
      <c r="J7266" t="s">
        <v>62309</v>
      </c>
      <c r="K7266" t="s">
        <v>60640</v>
      </c>
      <c r="L7266" t="s">
        <v>5809</v>
      </c>
    </row>
    <row r="7267" spans="1:12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651</v>
      </c>
      <c r="I7267" t="s">
        <v>652</v>
      </c>
      <c r="J7267" t="s">
        <v>62345</v>
      </c>
      <c r="K7267" t="s">
        <v>60633</v>
      </c>
      <c r="L7267" t="s">
        <v>2724</v>
      </c>
    </row>
    <row r="7268" spans="1:12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17</v>
      </c>
      <c r="I7268" t="s">
        <v>643</v>
      </c>
      <c r="J7268" t="s">
        <v>62353</v>
      </c>
      <c r="K7268" t="s">
        <v>60634</v>
      </c>
      <c r="L7268" t="s">
        <v>9385</v>
      </c>
    </row>
    <row r="7269" spans="1:12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17</v>
      </c>
      <c r="I7269" t="s">
        <v>643</v>
      </c>
      <c r="J7269" t="s">
        <v>62343</v>
      </c>
      <c r="K7269" t="s">
        <v>60634</v>
      </c>
      <c r="L7269" t="s">
        <v>61761</v>
      </c>
    </row>
    <row r="7270" spans="1:12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17</v>
      </c>
      <c r="I7270" t="s">
        <v>643</v>
      </c>
      <c r="J7270" t="s">
        <v>62345</v>
      </c>
      <c r="K7270" t="s">
        <v>18</v>
      </c>
      <c r="L7270" t="s">
        <v>19</v>
      </c>
    </row>
    <row r="7271" spans="1:12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17</v>
      </c>
      <c r="I7271" t="s">
        <v>643</v>
      </c>
      <c r="J7271" t="s">
        <v>62303</v>
      </c>
      <c r="K7271" t="s">
        <v>60634</v>
      </c>
      <c r="L7271" t="s">
        <v>12616</v>
      </c>
    </row>
    <row r="7272" spans="1:12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651</v>
      </c>
      <c r="I7272" t="s">
        <v>728</v>
      </c>
      <c r="J7272" t="s">
        <v>62364</v>
      </c>
      <c r="K7272" t="s">
        <v>60634</v>
      </c>
      <c r="L7272" t="s">
        <v>29772</v>
      </c>
    </row>
    <row r="7273" spans="1:12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651</v>
      </c>
      <c r="I7273" t="s">
        <v>652</v>
      </c>
      <c r="J7273" t="s">
        <v>61587</v>
      </c>
      <c r="K7273" t="s">
        <v>61162</v>
      </c>
      <c r="L7273" t="s">
        <v>23851</v>
      </c>
    </row>
    <row r="7274" spans="1:12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649</v>
      </c>
      <c r="I7274" t="s">
        <v>2280</v>
      </c>
      <c r="J7274" t="s">
        <v>62302</v>
      </c>
      <c r="K7274" t="s">
        <v>62371</v>
      </c>
      <c r="L7274" t="s">
        <v>12793</v>
      </c>
    </row>
    <row r="7275" spans="1:12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651</v>
      </c>
      <c r="I7275" t="s">
        <v>735</v>
      </c>
      <c r="J7275" t="s">
        <v>62373</v>
      </c>
      <c r="K7275" t="s">
        <v>60633</v>
      </c>
      <c r="L7275" t="s">
        <v>9336</v>
      </c>
    </row>
    <row r="7276" spans="1:12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649</v>
      </c>
      <c r="I7276" t="s">
        <v>2280</v>
      </c>
      <c r="J7276" t="s">
        <v>46382</v>
      </c>
      <c r="K7276" t="s">
        <v>61132</v>
      </c>
      <c r="L7276" t="s">
        <v>62510</v>
      </c>
    </row>
    <row r="7277" spans="1:12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17</v>
      </c>
      <c r="I7277" t="s">
        <v>643</v>
      </c>
      <c r="J7277" t="s">
        <v>62325</v>
      </c>
      <c r="K7277" t="s">
        <v>18</v>
      </c>
      <c r="L7277" t="s">
        <v>19</v>
      </c>
    </row>
    <row r="7278" spans="1:12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651</v>
      </c>
      <c r="I7278" t="s">
        <v>652</v>
      </c>
      <c r="J7278" t="s">
        <v>62364</v>
      </c>
      <c r="K7278" t="s">
        <v>60637</v>
      </c>
      <c r="L7278" t="s">
        <v>6336</v>
      </c>
    </row>
    <row r="7279" spans="1:12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17</v>
      </c>
      <c r="I7279" t="s">
        <v>643</v>
      </c>
      <c r="J7279" t="s">
        <v>62325</v>
      </c>
      <c r="K7279" t="s">
        <v>60634</v>
      </c>
      <c r="L7279" t="s">
        <v>21995</v>
      </c>
    </row>
    <row r="7280" spans="1:12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17</v>
      </c>
      <c r="I7280" t="s">
        <v>643</v>
      </c>
      <c r="J7280" t="s">
        <v>61587</v>
      </c>
      <c r="K7280" t="s">
        <v>60634</v>
      </c>
      <c r="L7280" t="s">
        <v>15922</v>
      </c>
    </row>
    <row r="7281" spans="1:12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61587</v>
      </c>
      <c r="K7281" t="s">
        <v>18</v>
      </c>
      <c r="L7281" t="s">
        <v>19</v>
      </c>
    </row>
    <row r="7282" spans="1:12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17</v>
      </c>
      <c r="I7282" t="s">
        <v>643</v>
      </c>
      <c r="J7282" t="s">
        <v>62375</v>
      </c>
      <c r="K7282" t="s">
        <v>18</v>
      </c>
      <c r="L7282" t="s">
        <v>19</v>
      </c>
    </row>
    <row r="7283" spans="1:12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17</v>
      </c>
      <c r="I7283" t="s">
        <v>643</v>
      </c>
      <c r="J7283" t="s">
        <v>62376</v>
      </c>
      <c r="K7283" t="s">
        <v>18</v>
      </c>
      <c r="L7283" t="s">
        <v>19</v>
      </c>
    </row>
    <row r="7284" spans="1:12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51</v>
      </c>
      <c r="I7284" t="s">
        <v>669</v>
      </c>
      <c r="J7284" t="s">
        <v>62336</v>
      </c>
      <c r="K7284" t="s">
        <v>60959</v>
      </c>
      <c r="L7284" t="s">
        <v>37475</v>
      </c>
    </row>
    <row r="7285" spans="1:12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657</v>
      </c>
      <c r="I7285" t="s">
        <v>661</v>
      </c>
      <c r="J7285" t="s">
        <v>62376</v>
      </c>
      <c r="K7285" t="s">
        <v>60639</v>
      </c>
      <c r="L7285" t="s">
        <v>11265</v>
      </c>
    </row>
    <row r="7286" spans="1:12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17</v>
      </c>
      <c r="I7286" t="s">
        <v>643</v>
      </c>
      <c r="J7286" t="s">
        <v>62340</v>
      </c>
      <c r="K7286" t="s">
        <v>18</v>
      </c>
      <c r="L7286" t="s">
        <v>19</v>
      </c>
    </row>
    <row r="7287" spans="1:12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17</v>
      </c>
      <c r="I7287" t="s">
        <v>643</v>
      </c>
      <c r="J7287" t="s">
        <v>62376</v>
      </c>
      <c r="K7287" t="s">
        <v>18</v>
      </c>
      <c r="L7287" t="s">
        <v>19</v>
      </c>
    </row>
    <row r="7288" spans="1:12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651</v>
      </c>
      <c r="I7288" t="s">
        <v>652</v>
      </c>
      <c r="J7288" t="s">
        <v>62377</v>
      </c>
      <c r="K7288" t="s">
        <v>60636</v>
      </c>
      <c r="L7288" t="s">
        <v>1209</v>
      </c>
    </row>
    <row r="7289" spans="1:12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17</v>
      </c>
      <c r="I7289" t="s">
        <v>643</v>
      </c>
      <c r="J7289" t="s">
        <v>62378</v>
      </c>
      <c r="K7289" t="s">
        <v>18</v>
      </c>
      <c r="L7289" t="s">
        <v>19</v>
      </c>
    </row>
    <row r="7290" spans="1:12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651</v>
      </c>
      <c r="I7290" t="s">
        <v>652</v>
      </c>
      <c r="J7290" t="s">
        <v>62336</v>
      </c>
      <c r="K7290" t="s">
        <v>60644</v>
      </c>
      <c r="L7290" t="s">
        <v>40157</v>
      </c>
    </row>
    <row r="7291" spans="1:12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651</v>
      </c>
      <c r="I7291" t="s">
        <v>728</v>
      </c>
      <c r="J7291" t="s">
        <v>62342</v>
      </c>
      <c r="K7291" t="s">
        <v>60634</v>
      </c>
      <c r="L7291" t="s">
        <v>14354</v>
      </c>
    </row>
    <row r="7292" spans="1:12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17</v>
      </c>
      <c r="I7292" t="s">
        <v>643</v>
      </c>
      <c r="J7292" t="s">
        <v>62336</v>
      </c>
      <c r="K7292" t="s">
        <v>60636</v>
      </c>
      <c r="L7292" t="s">
        <v>24487</v>
      </c>
    </row>
    <row r="7293" spans="1:12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651</v>
      </c>
      <c r="I7293" t="s">
        <v>652</v>
      </c>
      <c r="J7293" t="s">
        <v>62363</v>
      </c>
      <c r="K7293" t="s">
        <v>60637</v>
      </c>
      <c r="L7293" t="s">
        <v>2362</v>
      </c>
    </row>
    <row r="7294" spans="1:12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17</v>
      </c>
      <c r="I7294" t="s">
        <v>643</v>
      </c>
      <c r="J7294" t="s">
        <v>62317</v>
      </c>
      <c r="K7294" t="s">
        <v>18</v>
      </c>
      <c r="L7294" t="s">
        <v>19</v>
      </c>
    </row>
    <row r="7295" spans="1:12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657</v>
      </c>
      <c r="I7295" t="s">
        <v>661</v>
      </c>
      <c r="J7295" t="s">
        <v>62379</v>
      </c>
      <c r="K7295" t="s">
        <v>61116</v>
      </c>
      <c r="L7295" t="s">
        <v>58156</v>
      </c>
    </row>
    <row r="7296" spans="1:12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651</v>
      </c>
      <c r="I7296" t="s">
        <v>669</v>
      </c>
      <c r="J7296" t="s">
        <v>62379</v>
      </c>
      <c r="K7296" t="s">
        <v>60640</v>
      </c>
      <c r="L7296" t="s">
        <v>14951</v>
      </c>
    </row>
    <row r="7297" spans="1:12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657</v>
      </c>
      <c r="I7297" t="s">
        <v>652</v>
      </c>
      <c r="J7297" t="s">
        <v>62381</v>
      </c>
      <c r="K7297" t="s">
        <v>60640</v>
      </c>
      <c r="L7297" t="s">
        <v>7283</v>
      </c>
    </row>
    <row r="7298" spans="1:12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657</v>
      </c>
      <c r="I7298" t="s">
        <v>661</v>
      </c>
      <c r="J7298" t="s">
        <v>62382</v>
      </c>
      <c r="K7298" t="s">
        <v>60640</v>
      </c>
      <c r="L7298" t="s">
        <v>3182</v>
      </c>
    </row>
    <row r="7299" spans="1:12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651</v>
      </c>
      <c r="I7299" t="s">
        <v>728</v>
      </c>
      <c r="J7299" t="s">
        <v>62383</v>
      </c>
      <c r="K7299" t="s">
        <v>60638</v>
      </c>
      <c r="L7299" t="s">
        <v>20033</v>
      </c>
    </row>
    <row r="7300" spans="1:12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17</v>
      </c>
      <c r="I7300" t="s">
        <v>643</v>
      </c>
      <c r="J7300" t="s">
        <v>62315</v>
      </c>
      <c r="K7300" t="s">
        <v>60636</v>
      </c>
      <c r="L7300" t="s">
        <v>16328</v>
      </c>
    </row>
    <row r="7301" spans="1:12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651</v>
      </c>
      <c r="I7301" t="s">
        <v>661</v>
      </c>
      <c r="J7301" t="s">
        <v>62348</v>
      </c>
      <c r="K7301" t="s">
        <v>60786</v>
      </c>
      <c r="L7301" t="s">
        <v>14454</v>
      </c>
    </row>
    <row r="7302" spans="1:12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17</v>
      </c>
      <c r="I7302" t="s">
        <v>643</v>
      </c>
      <c r="J7302" t="s">
        <v>62295</v>
      </c>
      <c r="K7302" t="s">
        <v>18</v>
      </c>
      <c r="L7302" t="s">
        <v>19</v>
      </c>
    </row>
    <row r="7303" spans="1:12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17</v>
      </c>
      <c r="I7303" t="s">
        <v>643</v>
      </c>
      <c r="J7303" t="s">
        <v>62384</v>
      </c>
      <c r="K7303" t="s">
        <v>18</v>
      </c>
      <c r="L7303" t="s">
        <v>19</v>
      </c>
    </row>
    <row r="7304" spans="1:12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651</v>
      </c>
      <c r="I7304" t="s">
        <v>652</v>
      </c>
      <c r="J7304" t="s">
        <v>62298</v>
      </c>
      <c r="K7304" t="s">
        <v>60633</v>
      </c>
      <c r="L7304" t="s">
        <v>14935</v>
      </c>
    </row>
    <row r="7305" spans="1:12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17</v>
      </c>
      <c r="I7305" t="s">
        <v>643</v>
      </c>
      <c r="J7305" t="s">
        <v>62386</v>
      </c>
      <c r="K7305" t="s">
        <v>18</v>
      </c>
      <c r="L7305" t="s">
        <v>19</v>
      </c>
    </row>
    <row r="7306" spans="1:12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651</v>
      </c>
      <c r="I7306" t="s">
        <v>728</v>
      </c>
      <c r="J7306" t="s">
        <v>62387</v>
      </c>
      <c r="K7306" t="s">
        <v>60639</v>
      </c>
      <c r="L7306" t="s">
        <v>18561</v>
      </c>
    </row>
    <row r="7307" spans="1:12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651</v>
      </c>
      <c r="I7307" t="s">
        <v>873</v>
      </c>
      <c r="J7307" t="s">
        <v>62388</v>
      </c>
      <c r="K7307" t="s">
        <v>61049</v>
      </c>
      <c r="L7307" t="s">
        <v>7086</v>
      </c>
    </row>
    <row r="7308" spans="1:12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17</v>
      </c>
      <c r="I7308" t="s">
        <v>643</v>
      </c>
      <c r="J7308" t="s">
        <v>62389</v>
      </c>
      <c r="K7308" t="s">
        <v>60638</v>
      </c>
      <c r="L7308" t="s">
        <v>2204</v>
      </c>
    </row>
    <row r="7309" spans="1:12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17</v>
      </c>
      <c r="I7309" t="s">
        <v>643</v>
      </c>
      <c r="J7309" t="s">
        <v>62299</v>
      </c>
      <c r="K7309" t="s">
        <v>18</v>
      </c>
      <c r="L7309" t="s">
        <v>19</v>
      </c>
    </row>
    <row r="7310" spans="1:12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651</v>
      </c>
      <c r="I7310" t="s">
        <v>728</v>
      </c>
      <c r="J7310" t="s">
        <v>8086</v>
      </c>
      <c r="K7310" t="s">
        <v>60637</v>
      </c>
      <c r="L7310" t="s">
        <v>31608</v>
      </c>
    </row>
    <row r="7311" spans="1:12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645</v>
      </c>
      <c r="H7311" t="s">
        <v>657</v>
      </c>
      <c r="I7311" t="s">
        <v>661</v>
      </c>
      <c r="J7311" t="s">
        <v>62390</v>
      </c>
      <c r="K7311" t="s">
        <v>60680</v>
      </c>
      <c r="L7311" t="s">
        <v>5548</v>
      </c>
    </row>
    <row r="7312" spans="1:12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651</v>
      </c>
      <c r="I7312" t="s">
        <v>728</v>
      </c>
      <c r="J7312" t="s">
        <v>62391</v>
      </c>
      <c r="K7312" t="s">
        <v>60637</v>
      </c>
      <c r="L7312" t="s">
        <v>26753</v>
      </c>
    </row>
    <row r="7313" spans="1:12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17</v>
      </c>
      <c r="I7313" t="s">
        <v>643</v>
      </c>
      <c r="J7313" t="s">
        <v>62342</v>
      </c>
      <c r="K7313" t="s">
        <v>18</v>
      </c>
      <c r="L7313" t="s">
        <v>19</v>
      </c>
    </row>
    <row r="7314" spans="1:12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17</v>
      </c>
      <c r="I7314" t="s">
        <v>643</v>
      </c>
      <c r="J7314" t="s">
        <v>62392</v>
      </c>
      <c r="K7314" t="s">
        <v>18</v>
      </c>
      <c r="L7314" t="s">
        <v>19</v>
      </c>
    </row>
    <row r="7315" spans="1:12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17</v>
      </c>
      <c r="I7315" t="s">
        <v>643</v>
      </c>
      <c r="J7315" t="s">
        <v>62342</v>
      </c>
      <c r="K7315" t="s">
        <v>60634</v>
      </c>
      <c r="L7315" t="s">
        <v>14354</v>
      </c>
    </row>
    <row r="7316" spans="1:12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651</v>
      </c>
      <c r="I7316" t="s">
        <v>652</v>
      </c>
      <c r="J7316" t="s">
        <v>62393</v>
      </c>
      <c r="K7316" t="s">
        <v>60639</v>
      </c>
      <c r="L7316" t="s">
        <v>62511</v>
      </c>
    </row>
    <row r="7317" spans="1:12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17</v>
      </c>
      <c r="I7317" t="s">
        <v>643</v>
      </c>
      <c r="J7317" t="s">
        <v>62340</v>
      </c>
      <c r="K7317" t="s">
        <v>60634</v>
      </c>
      <c r="L7317" t="s">
        <v>62512</v>
      </c>
    </row>
    <row r="7318" spans="1:12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62336</v>
      </c>
      <c r="K7318" t="s">
        <v>18</v>
      </c>
      <c r="L7318" t="s">
        <v>19</v>
      </c>
    </row>
    <row r="7319" spans="1:12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649</v>
      </c>
      <c r="I7319" t="s">
        <v>2280</v>
      </c>
      <c r="J7319" t="s">
        <v>62394</v>
      </c>
      <c r="K7319" t="s">
        <v>62055</v>
      </c>
      <c r="L7319" t="s">
        <v>62513</v>
      </c>
    </row>
    <row r="7320" spans="1:12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62308</v>
      </c>
      <c r="K7320" t="s">
        <v>60634</v>
      </c>
      <c r="L7320" t="s">
        <v>10529</v>
      </c>
    </row>
    <row r="7321" spans="1:12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17</v>
      </c>
      <c r="I7321" t="s">
        <v>643</v>
      </c>
      <c r="J7321" t="s">
        <v>62343</v>
      </c>
      <c r="K7321" t="s">
        <v>18</v>
      </c>
      <c r="L7321" t="s">
        <v>19</v>
      </c>
    </row>
    <row r="7322" spans="1:12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62308</v>
      </c>
      <c r="K7322" t="s">
        <v>18</v>
      </c>
      <c r="L7322" t="s">
        <v>19</v>
      </c>
    </row>
    <row r="7323" spans="1:12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17</v>
      </c>
      <c r="I7323" t="s">
        <v>643</v>
      </c>
      <c r="J7323" t="s">
        <v>62310</v>
      </c>
      <c r="K7323" t="s">
        <v>60636</v>
      </c>
      <c r="L7323" t="s">
        <v>62514</v>
      </c>
    </row>
    <row r="7324" spans="1:12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17</v>
      </c>
      <c r="I7324" t="s">
        <v>643</v>
      </c>
      <c r="J7324" t="s">
        <v>62353</v>
      </c>
      <c r="K7324" t="s">
        <v>18</v>
      </c>
      <c r="L7324" t="s">
        <v>19</v>
      </c>
    </row>
    <row r="7325" spans="1:12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17</v>
      </c>
      <c r="I7325" t="s">
        <v>643</v>
      </c>
      <c r="J7325" t="s">
        <v>62309</v>
      </c>
      <c r="K7325" t="s">
        <v>18</v>
      </c>
      <c r="L7325" t="s">
        <v>19</v>
      </c>
    </row>
    <row r="7326" spans="1:12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657</v>
      </c>
      <c r="I7326" t="s">
        <v>661</v>
      </c>
      <c r="J7326" t="s">
        <v>62310</v>
      </c>
      <c r="K7326" t="s">
        <v>60639</v>
      </c>
      <c r="L7326" t="s">
        <v>4907</v>
      </c>
    </row>
    <row r="7327" spans="1:12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17</v>
      </c>
      <c r="I7327" t="s">
        <v>643</v>
      </c>
      <c r="J7327" t="s">
        <v>62356</v>
      </c>
      <c r="K7327" t="s">
        <v>18</v>
      </c>
      <c r="L7327" t="s">
        <v>19</v>
      </c>
    </row>
    <row r="7328" spans="1:12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657</v>
      </c>
      <c r="I7328" t="s">
        <v>661</v>
      </c>
      <c r="J7328" t="s">
        <v>62320</v>
      </c>
      <c r="K7328" t="s">
        <v>60875</v>
      </c>
      <c r="L7328" t="s">
        <v>13986</v>
      </c>
    </row>
    <row r="7329" spans="1:12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657</v>
      </c>
      <c r="I7329" t="s">
        <v>2221</v>
      </c>
      <c r="J7329" t="s">
        <v>62397</v>
      </c>
      <c r="K7329" t="s">
        <v>60875</v>
      </c>
      <c r="L7329" t="s">
        <v>16389</v>
      </c>
    </row>
    <row r="7330" spans="1:12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657</v>
      </c>
      <c r="I7330" t="s">
        <v>658</v>
      </c>
      <c r="J7330" t="s">
        <v>62399</v>
      </c>
      <c r="K7330" t="s">
        <v>60640</v>
      </c>
      <c r="L7330" t="s">
        <v>10915</v>
      </c>
    </row>
    <row r="7331" spans="1:12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17</v>
      </c>
      <c r="I7331" t="s">
        <v>643</v>
      </c>
      <c r="J7331" t="s">
        <v>62400</v>
      </c>
      <c r="K7331" t="s">
        <v>18</v>
      </c>
      <c r="L7331" t="s">
        <v>19</v>
      </c>
    </row>
    <row r="7332" spans="1:12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657</v>
      </c>
      <c r="I7332" t="s">
        <v>658</v>
      </c>
      <c r="J7332" t="s">
        <v>62299</v>
      </c>
      <c r="K7332" t="s">
        <v>61626</v>
      </c>
      <c r="L7332" t="s">
        <v>62515</v>
      </c>
    </row>
    <row r="7333" spans="1:12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657</v>
      </c>
      <c r="I7333" t="s">
        <v>652</v>
      </c>
      <c r="J7333" t="s">
        <v>26034</v>
      </c>
      <c r="K7333" t="s">
        <v>61032</v>
      </c>
      <c r="L7333" t="s">
        <v>56173</v>
      </c>
    </row>
    <row r="7334" spans="1:12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651</v>
      </c>
      <c r="I7334" t="s">
        <v>652</v>
      </c>
      <c r="J7334" t="s">
        <v>62402</v>
      </c>
      <c r="K7334" t="s">
        <v>60634</v>
      </c>
      <c r="L7334" t="s">
        <v>15834</v>
      </c>
    </row>
    <row r="7335" spans="1:12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17</v>
      </c>
      <c r="I7335" t="s">
        <v>643</v>
      </c>
      <c r="J7335" t="s">
        <v>62320</v>
      </c>
      <c r="K7335" t="s">
        <v>18</v>
      </c>
      <c r="L7335" t="s">
        <v>19</v>
      </c>
    </row>
    <row r="7336" spans="1:12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17</v>
      </c>
      <c r="I7336" t="s">
        <v>643</v>
      </c>
      <c r="J7336" t="s">
        <v>62299</v>
      </c>
      <c r="K7336" t="s">
        <v>18</v>
      </c>
      <c r="L7336" t="s">
        <v>19</v>
      </c>
    </row>
    <row r="7337" spans="1:12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651</v>
      </c>
      <c r="I7337" t="s">
        <v>652</v>
      </c>
      <c r="J7337" t="s">
        <v>62295</v>
      </c>
      <c r="K7337" t="s">
        <v>60639</v>
      </c>
      <c r="L7337" t="s">
        <v>22861</v>
      </c>
    </row>
    <row r="7338" spans="1:12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17</v>
      </c>
      <c r="I7338" t="s">
        <v>643</v>
      </c>
      <c r="J7338" t="s">
        <v>62319</v>
      </c>
      <c r="K7338" t="s">
        <v>18</v>
      </c>
      <c r="L7338" t="s">
        <v>19</v>
      </c>
    </row>
    <row r="7339" spans="1:12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657</v>
      </c>
      <c r="I7339" t="s">
        <v>658</v>
      </c>
      <c r="J7339" t="s">
        <v>62299</v>
      </c>
      <c r="K7339" t="s">
        <v>60640</v>
      </c>
      <c r="L7339" t="s">
        <v>7081</v>
      </c>
    </row>
    <row r="7340" spans="1:12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651</v>
      </c>
      <c r="I7340" t="s">
        <v>661</v>
      </c>
      <c r="J7340" t="s">
        <v>62348</v>
      </c>
      <c r="K7340" t="s">
        <v>60924</v>
      </c>
      <c r="L7340" t="s">
        <v>24042</v>
      </c>
    </row>
    <row r="7341" spans="1:12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657</v>
      </c>
      <c r="H7341" t="s">
        <v>17</v>
      </c>
      <c r="I7341" t="s">
        <v>643</v>
      </c>
      <c r="J7341" t="s">
        <v>62404</v>
      </c>
      <c r="K7341" t="s">
        <v>18</v>
      </c>
      <c r="L7341" t="s">
        <v>19</v>
      </c>
    </row>
    <row r="7342" spans="1:12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17</v>
      </c>
      <c r="I7342" t="s">
        <v>643</v>
      </c>
      <c r="J7342" t="s">
        <v>62318</v>
      </c>
      <c r="K7342" t="s">
        <v>60634</v>
      </c>
      <c r="L7342" t="s">
        <v>7790</v>
      </c>
    </row>
    <row r="7343" spans="1:12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657</v>
      </c>
      <c r="I7343" t="s">
        <v>725</v>
      </c>
      <c r="J7343" t="s">
        <v>62348</v>
      </c>
      <c r="K7343" t="s">
        <v>62457</v>
      </c>
      <c r="L7343" t="s">
        <v>61266</v>
      </c>
    </row>
    <row r="7344" spans="1:12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657</v>
      </c>
      <c r="H7344" t="s">
        <v>17</v>
      </c>
      <c r="I7344" t="s">
        <v>643</v>
      </c>
      <c r="J7344" t="s">
        <v>62315</v>
      </c>
      <c r="K7344" t="s">
        <v>60634</v>
      </c>
      <c r="L7344" t="s">
        <v>1941</v>
      </c>
    </row>
    <row r="7345" spans="1:12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17</v>
      </c>
      <c r="I7345" t="s">
        <v>643</v>
      </c>
      <c r="J7345" t="s">
        <v>62309</v>
      </c>
      <c r="K7345" t="s">
        <v>18</v>
      </c>
      <c r="L7345" t="s">
        <v>19</v>
      </c>
    </row>
    <row r="7346" spans="1:12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17</v>
      </c>
      <c r="I7346" t="s">
        <v>643</v>
      </c>
      <c r="J7346" t="s">
        <v>62353</v>
      </c>
      <c r="K7346" t="s">
        <v>60634</v>
      </c>
      <c r="L7346" t="s">
        <v>9385</v>
      </c>
    </row>
    <row r="7347" spans="1:12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62353</v>
      </c>
      <c r="K7347" t="s">
        <v>18</v>
      </c>
      <c r="L7347" t="s">
        <v>19</v>
      </c>
    </row>
    <row r="7348" spans="1:12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17</v>
      </c>
      <c r="I7348" t="s">
        <v>643</v>
      </c>
      <c r="J7348" t="s">
        <v>62356</v>
      </c>
      <c r="K7348" t="s">
        <v>60636</v>
      </c>
      <c r="L7348" t="s">
        <v>25369</v>
      </c>
    </row>
    <row r="7349" spans="1:12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649</v>
      </c>
      <c r="I7349" t="s">
        <v>661</v>
      </c>
      <c r="J7349" t="s">
        <v>62406</v>
      </c>
      <c r="K7349" t="s">
        <v>60964</v>
      </c>
      <c r="L7349" t="s">
        <v>57497</v>
      </c>
    </row>
    <row r="7350" spans="1:12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17</v>
      </c>
      <c r="I7350" t="s">
        <v>643</v>
      </c>
      <c r="J7350" t="s">
        <v>62343</v>
      </c>
      <c r="K7350" t="s">
        <v>18</v>
      </c>
      <c r="L7350" t="s">
        <v>19</v>
      </c>
    </row>
    <row r="7351" spans="1:12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17</v>
      </c>
      <c r="I7351" t="s">
        <v>643</v>
      </c>
      <c r="J7351" t="s">
        <v>62369</v>
      </c>
      <c r="K7351" t="s">
        <v>18</v>
      </c>
      <c r="L7351" t="s">
        <v>19</v>
      </c>
    </row>
    <row r="7352" spans="1:12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657</v>
      </c>
      <c r="I7352" t="s">
        <v>652</v>
      </c>
      <c r="J7352" t="s">
        <v>62355</v>
      </c>
      <c r="K7352" t="s">
        <v>60775</v>
      </c>
      <c r="L7352" t="s">
        <v>47677</v>
      </c>
    </row>
    <row r="7353" spans="1:12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17</v>
      </c>
      <c r="I7353" t="s">
        <v>643</v>
      </c>
      <c r="J7353" t="s">
        <v>62345</v>
      </c>
      <c r="K7353" t="s">
        <v>18</v>
      </c>
      <c r="L7353" t="s">
        <v>19</v>
      </c>
    </row>
    <row r="7354" spans="1:12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17</v>
      </c>
      <c r="I7354" t="s">
        <v>643</v>
      </c>
      <c r="J7354" t="s">
        <v>62407</v>
      </c>
      <c r="K7354" t="s">
        <v>18</v>
      </c>
      <c r="L7354" t="s">
        <v>19</v>
      </c>
    </row>
    <row r="7355" spans="1:12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657</v>
      </c>
      <c r="I7355" t="s">
        <v>658</v>
      </c>
      <c r="J7355" t="s">
        <v>62408</v>
      </c>
      <c r="K7355" t="s">
        <v>60638</v>
      </c>
      <c r="L7355" t="s">
        <v>20935</v>
      </c>
    </row>
    <row r="7356" spans="1:12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657</v>
      </c>
      <c r="I7356" t="s">
        <v>666</v>
      </c>
      <c r="J7356" t="s">
        <v>62409</v>
      </c>
      <c r="K7356" t="s">
        <v>60969</v>
      </c>
      <c r="L7356" t="s">
        <v>35632</v>
      </c>
    </row>
    <row r="7357" spans="1:12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651</v>
      </c>
      <c r="I7357" t="s">
        <v>669</v>
      </c>
      <c r="J7357" t="s">
        <v>62356</v>
      </c>
      <c r="K7357" t="s">
        <v>60637</v>
      </c>
      <c r="L7357" t="s">
        <v>62516</v>
      </c>
    </row>
    <row r="7358" spans="1:12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17</v>
      </c>
      <c r="I7358" t="s">
        <v>643</v>
      </c>
      <c r="J7358" t="s">
        <v>62308</v>
      </c>
      <c r="K7358" t="s">
        <v>18</v>
      </c>
      <c r="L7358" t="s">
        <v>19</v>
      </c>
    </row>
    <row r="7359" spans="1:12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62356</v>
      </c>
      <c r="K7359" t="s">
        <v>18</v>
      </c>
      <c r="L7359" t="s">
        <v>19</v>
      </c>
    </row>
    <row r="7360" spans="1:12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651</v>
      </c>
      <c r="I7360" t="s">
        <v>652</v>
      </c>
      <c r="J7360" t="s">
        <v>62356</v>
      </c>
      <c r="K7360" t="s">
        <v>60633</v>
      </c>
      <c r="L7360" t="s">
        <v>27590</v>
      </c>
    </row>
    <row r="7361" spans="1:12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651</v>
      </c>
      <c r="I7361" t="s">
        <v>728</v>
      </c>
      <c r="J7361" t="s">
        <v>62325</v>
      </c>
      <c r="K7361" t="s">
        <v>60638</v>
      </c>
      <c r="L7361" t="s">
        <v>22188</v>
      </c>
    </row>
    <row r="7362" spans="1:12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649</v>
      </c>
      <c r="I7362" t="s">
        <v>1164</v>
      </c>
      <c r="J7362" t="s">
        <v>62303</v>
      </c>
      <c r="K7362" t="s">
        <v>60756</v>
      </c>
      <c r="L7362" t="s">
        <v>62462</v>
      </c>
    </row>
    <row r="7363" spans="1:12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651</v>
      </c>
      <c r="I7363" t="s">
        <v>728</v>
      </c>
      <c r="J7363" t="s">
        <v>62373</v>
      </c>
      <c r="K7363" t="s">
        <v>60814</v>
      </c>
      <c r="L7363" t="s">
        <v>52489</v>
      </c>
    </row>
    <row r="7364" spans="1:12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17</v>
      </c>
      <c r="I7364" t="s">
        <v>643</v>
      </c>
      <c r="J7364" t="s">
        <v>62329</v>
      </c>
      <c r="K7364" t="s">
        <v>18</v>
      </c>
      <c r="L7364" t="s">
        <v>19</v>
      </c>
    </row>
    <row r="7365" spans="1:12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651</v>
      </c>
      <c r="I7365" t="s">
        <v>652</v>
      </c>
      <c r="J7365" t="s">
        <v>62303</v>
      </c>
      <c r="K7365" t="s">
        <v>60638</v>
      </c>
      <c r="L7365" t="s">
        <v>42804</v>
      </c>
    </row>
    <row r="7366" spans="1:12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657</v>
      </c>
      <c r="I7366" t="s">
        <v>666</v>
      </c>
      <c r="J7366" t="s">
        <v>62373</v>
      </c>
      <c r="K7366" t="s">
        <v>60739</v>
      </c>
      <c r="L7366" t="s">
        <v>5450</v>
      </c>
    </row>
    <row r="7367" spans="1:12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657</v>
      </c>
      <c r="I7367" t="s">
        <v>666</v>
      </c>
      <c r="J7367" t="s">
        <v>62325</v>
      </c>
      <c r="K7367" t="s">
        <v>60641</v>
      </c>
      <c r="L7367" t="s">
        <v>1151</v>
      </c>
    </row>
    <row r="7368" spans="1:12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651</v>
      </c>
      <c r="I7368" t="s">
        <v>728</v>
      </c>
      <c r="J7368" t="s">
        <v>62373</v>
      </c>
      <c r="K7368" t="s">
        <v>60637</v>
      </c>
      <c r="L7368" t="s">
        <v>60162</v>
      </c>
    </row>
    <row r="7369" spans="1:12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651</v>
      </c>
      <c r="I7369" t="s">
        <v>652</v>
      </c>
      <c r="J7369" t="s">
        <v>61587</v>
      </c>
      <c r="K7369" t="s">
        <v>60680</v>
      </c>
      <c r="L7369" t="s">
        <v>58036</v>
      </c>
    </row>
    <row r="7370" spans="1:12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651</v>
      </c>
      <c r="I7370" t="s">
        <v>661</v>
      </c>
      <c r="J7370" t="s">
        <v>62306</v>
      </c>
      <c r="K7370" t="s">
        <v>60633</v>
      </c>
      <c r="L7370" t="s">
        <v>10122</v>
      </c>
    </row>
    <row r="7371" spans="1:12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17</v>
      </c>
      <c r="I7371" t="s">
        <v>643</v>
      </c>
      <c r="J7371" t="s">
        <v>62302</v>
      </c>
      <c r="K7371" t="s">
        <v>18</v>
      </c>
      <c r="L7371" t="s">
        <v>19</v>
      </c>
    </row>
    <row r="7372" spans="1:12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657</v>
      </c>
      <c r="I7372" t="s">
        <v>725</v>
      </c>
      <c r="J7372" t="s">
        <v>62300</v>
      </c>
      <c r="K7372" t="s">
        <v>60892</v>
      </c>
      <c r="L7372" t="s">
        <v>62463</v>
      </c>
    </row>
    <row r="7373" spans="1:12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7</v>
      </c>
      <c r="I7373" t="s">
        <v>666</v>
      </c>
      <c r="J7373" t="s">
        <v>62302</v>
      </c>
      <c r="K7373" t="s">
        <v>60639</v>
      </c>
      <c r="L7373" t="s">
        <v>14202</v>
      </c>
    </row>
    <row r="7374" spans="1:12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17</v>
      </c>
      <c r="I7374" t="s">
        <v>643</v>
      </c>
      <c r="J7374" t="s">
        <v>62305</v>
      </c>
      <c r="K7374" t="s">
        <v>18</v>
      </c>
      <c r="L7374" t="s">
        <v>19</v>
      </c>
    </row>
    <row r="7375" spans="1:12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17</v>
      </c>
      <c r="I7375" t="s">
        <v>643</v>
      </c>
      <c r="J7375" t="s">
        <v>62373</v>
      </c>
      <c r="K7375" t="s">
        <v>18</v>
      </c>
      <c r="L7375" t="s">
        <v>19</v>
      </c>
    </row>
    <row r="7376" spans="1:12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17</v>
      </c>
      <c r="I7376" t="s">
        <v>643</v>
      </c>
      <c r="J7376" t="s">
        <v>62329</v>
      </c>
      <c r="K7376" t="s">
        <v>18</v>
      </c>
      <c r="L7376" t="s">
        <v>19</v>
      </c>
    </row>
    <row r="7377" spans="1:12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17</v>
      </c>
      <c r="I7377" t="s">
        <v>643</v>
      </c>
      <c r="J7377" t="s">
        <v>62300</v>
      </c>
      <c r="K7377" t="s">
        <v>18</v>
      </c>
      <c r="L7377" t="s">
        <v>19</v>
      </c>
    </row>
    <row r="7378" spans="1:12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657</v>
      </c>
      <c r="I7378" t="s">
        <v>658</v>
      </c>
      <c r="J7378" t="s">
        <v>62305</v>
      </c>
      <c r="K7378" t="s">
        <v>60936</v>
      </c>
      <c r="L7378" t="s">
        <v>11599</v>
      </c>
    </row>
    <row r="7379" spans="1:12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17</v>
      </c>
      <c r="I7379" t="s">
        <v>643</v>
      </c>
      <c r="J7379" t="s">
        <v>62413</v>
      </c>
      <c r="K7379" t="s">
        <v>18</v>
      </c>
      <c r="L7379" t="s">
        <v>19</v>
      </c>
    </row>
    <row r="7380" spans="1:12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17</v>
      </c>
      <c r="I7380" t="s">
        <v>643</v>
      </c>
      <c r="J7380" t="s">
        <v>62303</v>
      </c>
      <c r="K7380" t="s">
        <v>18</v>
      </c>
      <c r="L7380" t="s">
        <v>19</v>
      </c>
    </row>
    <row r="7381" spans="1:12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62305</v>
      </c>
      <c r="K7381" t="s">
        <v>18</v>
      </c>
      <c r="L7381" t="s">
        <v>19</v>
      </c>
    </row>
    <row r="7382" spans="1:12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657</v>
      </c>
      <c r="I7382" t="s">
        <v>658</v>
      </c>
      <c r="J7382" t="s">
        <v>61587</v>
      </c>
      <c r="K7382" t="s">
        <v>60814</v>
      </c>
      <c r="L7382" t="s">
        <v>61565</v>
      </c>
    </row>
    <row r="7383" spans="1:12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17</v>
      </c>
      <c r="I7383" t="s">
        <v>643</v>
      </c>
      <c r="J7383" t="s">
        <v>62315</v>
      </c>
      <c r="K7383" t="s">
        <v>18</v>
      </c>
      <c r="L7383" t="s">
        <v>19</v>
      </c>
    </row>
    <row r="7384" spans="1:12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17</v>
      </c>
      <c r="I7384" t="s">
        <v>643</v>
      </c>
      <c r="J7384" t="s">
        <v>62317</v>
      </c>
      <c r="K7384" t="s">
        <v>60636</v>
      </c>
      <c r="L7384" t="s">
        <v>62517</v>
      </c>
    </row>
    <row r="7385" spans="1:12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657</v>
      </c>
      <c r="I7385" t="s">
        <v>661</v>
      </c>
      <c r="J7385" t="s">
        <v>62314</v>
      </c>
      <c r="K7385" t="s">
        <v>60824</v>
      </c>
      <c r="L7385" t="s">
        <v>24598</v>
      </c>
    </row>
    <row r="7386" spans="1:12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651</v>
      </c>
      <c r="I7386" t="s">
        <v>669</v>
      </c>
      <c r="J7386" t="s">
        <v>62415</v>
      </c>
      <c r="K7386" t="s">
        <v>60969</v>
      </c>
      <c r="L7386" t="s">
        <v>62518</v>
      </c>
    </row>
    <row r="7387" spans="1:12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649</v>
      </c>
      <c r="I7387" t="s">
        <v>725</v>
      </c>
      <c r="J7387" t="s">
        <v>62317</v>
      </c>
      <c r="K7387" t="s">
        <v>60807</v>
      </c>
      <c r="L7387" t="s">
        <v>26609</v>
      </c>
    </row>
    <row r="7388" spans="1:12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17</v>
      </c>
      <c r="I7388" t="s">
        <v>643</v>
      </c>
      <c r="J7388" t="s">
        <v>62314</v>
      </c>
      <c r="K7388" t="s">
        <v>18</v>
      </c>
      <c r="L7388" t="s">
        <v>19</v>
      </c>
    </row>
    <row r="7389" spans="1:12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651</v>
      </c>
      <c r="I7389" t="s">
        <v>661</v>
      </c>
      <c r="J7389" t="s">
        <v>62315</v>
      </c>
      <c r="K7389" t="s">
        <v>60642</v>
      </c>
      <c r="L7389" t="s">
        <v>11078</v>
      </c>
    </row>
    <row r="7390" spans="1:12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657</v>
      </c>
      <c r="I7390" t="s">
        <v>658</v>
      </c>
      <c r="J7390" t="s">
        <v>62315</v>
      </c>
      <c r="K7390" t="s">
        <v>60833</v>
      </c>
      <c r="L7390" t="s">
        <v>5785</v>
      </c>
    </row>
    <row r="7391" spans="1:12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17</v>
      </c>
      <c r="I7391" t="s">
        <v>643</v>
      </c>
      <c r="J7391" t="s">
        <v>62315</v>
      </c>
      <c r="K7391" t="s">
        <v>18</v>
      </c>
      <c r="L7391" t="s">
        <v>19</v>
      </c>
    </row>
    <row r="7392" spans="1:12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651</v>
      </c>
      <c r="I7392" t="s">
        <v>728</v>
      </c>
      <c r="J7392" t="s">
        <v>62361</v>
      </c>
      <c r="K7392" t="s">
        <v>60644</v>
      </c>
      <c r="L7392" t="s">
        <v>2271</v>
      </c>
    </row>
    <row r="7393" spans="1:12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651</v>
      </c>
      <c r="I7393" t="s">
        <v>652</v>
      </c>
      <c r="J7393" t="s">
        <v>62417</v>
      </c>
      <c r="K7393" t="s">
        <v>60634</v>
      </c>
      <c r="L7393" t="s">
        <v>8225</v>
      </c>
    </row>
    <row r="7394" spans="1:12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649</v>
      </c>
      <c r="H7394" t="s">
        <v>17</v>
      </c>
      <c r="I7394" t="s">
        <v>643</v>
      </c>
      <c r="J7394" t="s">
        <v>62363</v>
      </c>
      <c r="K7394" t="s">
        <v>60633</v>
      </c>
      <c r="L7394" t="s">
        <v>24490</v>
      </c>
    </row>
    <row r="7395" spans="1:12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649</v>
      </c>
      <c r="H7395" t="s">
        <v>17</v>
      </c>
      <c r="I7395" t="s">
        <v>643</v>
      </c>
      <c r="J7395" t="s">
        <v>62334</v>
      </c>
      <c r="K7395" t="s">
        <v>18</v>
      </c>
      <c r="L7395" t="s">
        <v>19</v>
      </c>
    </row>
    <row r="7396" spans="1:12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649</v>
      </c>
      <c r="H7396" t="s">
        <v>17</v>
      </c>
      <c r="I7396" t="s">
        <v>643</v>
      </c>
      <c r="J7396" t="s">
        <v>62418</v>
      </c>
      <c r="K7396" t="s">
        <v>18</v>
      </c>
      <c r="L7396" t="s">
        <v>19</v>
      </c>
    </row>
    <row r="7397" spans="1:12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665</v>
      </c>
      <c r="H7397" t="s">
        <v>17</v>
      </c>
      <c r="I7397" t="s">
        <v>643</v>
      </c>
      <c r="J7397" t="s">
        <v>62313</v>
      </c>
      <c r="K7397" t="s">
        <v>18</v>
      </c>
      <c r="L7397" t="s">
        <v>19</v>
      </c>
    </row>
    <row r="7398" spans="1:12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657</v>
      </c>
      <c r="H7398" t="s">
        <v>17</v>
      </c>
      <c r="I7398" t="s">
        <v>643</v>
      </c>
      <c r="J7398" t="s">
        <v>62419</v>
      </c>
      <c r="K7398" t="s">
        <v>18</v>
      </c>
      <c r="L7398" t="s">
        <v>19</v>
      </c>
    </row>
    <row r="7399" spans="1:12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649</v>
      </c>
      <c r="H7399" t="s">
        <v>17</v>
      </c>
      <c r="I7399" t="s">
        <v>643</v>
      </c>
      <c r="J7399" t="s">
        <v>62420</v>
      </c>
      <c r="K7399" t="s">
        <v>18</v>
      </c>
      <c r="L7399" t="s">
        <v>19</v>
      </c>
    </row>
    <row r="7400" spans="1:12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649</v>
      </c>
      <c r="H7400" t="s">
        <v>17</v>
      </c>
      <c r="I7400" t="s">
        <v>643</v>
      </c>
      <c r="J7400" t="s">
        <v>62420</v>
      </c>
      <c r="K7400" t="s">
        <v>18</v>
      </c>
      <c r="L7400" t="s">
        <v>19</v>
      </c>
    </row>
    <row r="7401" spans="1:12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665</v>
      </c>
      <c r="H7401" t="s">
        <v>17</v>
      </c>
      <c r="I7401" t="s">
        <v>643</v>
      </c>
      <c r="J7401" t="s">
        <v>62421</v>
      </c>
      <c r="K7401" t="s">
        <v>18</v>
      </c>
      <c r="L7401" t="s">
        <v>19</v>
      </c>
    </row>
    <row r="7402" spans="1:12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645</v>
      </c>
      <c r="H7402" t="s">
        <v>17</v>
      </c>
      <c r="I7402" t="s">
        <v>643</v>
      </c>
      <c r="J7402" t="s">
        <v>62422</v>
      </c>
      <c r="K7402" t="s">
        <v>18</v>
      </c>
      <c r="L7402" t="s">
        <v>19</v>
      </c>
    </row>
    <row r="7403" spans="1:12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657</v>
      </c>
      <c r="H7403" t="s">
        <v>17</v>
      </c>
      <c r="I7403" t="s">
        <v>643</v>
      </c>
      <c r="J7403" t="s">
        <v>62423</v>
      </c>
      <c r="K7403" t="s">
        <v>18</v>
      </c>
      <c r="L7403" t="s">
        <v>19</v>
      </c>
    </row>
    <row r="7404" spans="1:12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649</v>
      </c>
      <c r="H7404" t="s">
        <v>17</v>
      </c>
      <c r="I7404" t="s">
        <v>643</v>
      </c>
      <c r="J7404" t="s">
        <v>62420</v>
      </c>
      <c r="K7404" t="s">
        <v>18</v>
      </c>
      <c r="L7404" t="s">
        <v>19</v>
      </c>
    </row>
    <row r="7405" spans="1:12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649</v>
      </c>
      <c r="H7405" t="s">
        <v>17</v>
      </c>
      <c r="I7405" t="s">
        <v>643</v>
      </c>
      <c r="J7405" t="s">
        <v>62424</v>
      </c>
      <c r="K7405" t="s">
        <v>18</v>
      </c>
      <c r="L7405" t="s">
        <v>19</v>
      </c>
    </row>
    <row r="7406" spans="1:12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657</v>
      </c>
      <c r="H7406" t="s">
        <v>17</v>
      </c>
      <c r="I7406" t="s">
        <v>643</v>
      </c>
      <c r="J7406" t="s">
        <v>62425</v>
      </c>
      <c r="K7406" t="s">
        <v>18</v>
      </c>
      <c r="L7406" t="s">
        <v>19</v>
      </c>
    </row>
    <row r="7407" spans="1:12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</row>
    <row r="7408" spans="1:12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657</v>
      </c>
      <c r="H7408" t="s">
        <v>17</v>
      </c>
      <c r="I7408" t="s">
        <v>643</v>
      </c>
      <c r="J7408" t="s">
        <v>62426</v>
      </c>
      <c r="K7408" t="s">
        <v>18</v>
      </c>
      <c r="L7408" t="s">
        <v>19</v>
      </c>
    </row>
    <row r="7409" spans="1:12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649</v>
      </c>
      <c r="I7409" t="s">
        <v>968</v>
      </c>
      <c r="J7409" t="s">
        <v>62519</v>
      </c>
      <c r="K7409" t="s">
        <v>61249</v>
      </c>
      <c r="L7409" t="s">
        <v>62520</v>
      </c>
    </row>
    <row r="7410" spans="1:12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17</v>
      </c>
      <c r="I7410" t="s">
        <v>643</v>
      </c>
      <c r="J7410" t="s">
        <v>62295</v>
      </c>
      <c r="K7410" t="s">
        <v>18</v>
      </c>
      <c r="L7410" t="s">
        <v>19</v>
      </c>
    </row>
    <row r="7411" spans="1:12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17</v>
      </c>
      <c r="I7411" t="s">
        <v>643</v>
      </c>
      <c r="J7411" t="s">
        <v>62296</v>
      </c>
      <c r="K7411" t="s">
        <v>60633</v>
      </c>
      <c r="L7411" t="s">
        <v>62521</v>
      </c>
    </row>
    <row r="7412" spans="1:12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651</v>
      </c>
      <c r="I7412" t="s">
        <v>728</v>
      </c>
      <c r="J7412" t="s">
        <v>62297</v>
      </c>
      <c r="K7412" t="s">
        <v>60638</v>
      </c>
      <c r="L7412" t="s">
        <v>13369</v>
      </c>
    </row>
    <row r="7413" spans="1:12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17</v>
      </c>
      <c r="I7413" t="s">
        <v>643</v>
      </c>
      <c r="J7413" t="s">
        <v>62298</v>
      </c>
      <c r="K7413" t="s">
        <v>18</v>
      </c>
      <c r="L7413" t="s">
        <v>19</v>
      </c>
    </row>
    <row r="7414" spans="1:12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17</v>
      </c>
      <c r="I7414" t="s">
        <v>643</v>
      </c>
      <c r="J7414" t="s">
        <v>62299</v>
      </c>
      <c r="K7414" t="s">
        <v>18</v>
      </c>
      <c r="L7414" t="s">
        <v>19</v>
      </c>
    </row>
    <row r="7415" spans="1:12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17</v>
      </c>
      <c r="I7415" t="s">
        <v>643</v>
      </c>
      <c r="J7415" t="s">
        <v>61587</v>
      </c>
      <c r="K7415" t="s">
        <v>18</v>
      </c>
      <c r="L7415" t="s">
        <v>19</v>
      </c>
    </row>
    <row r="7416" spans="1:12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657</v>
      </c>
      <c r="I7416" t="s">
        <v>725</v>
      </c>
      <c r="J7416" t="s">
        <v>62300</v>
      </c>
      <c r="K7416" t="s">
        <v>60756</v>
      </c>
      <c r="L7416" t="s">
        <v>62522</v>
      </c>
    </row>
    <row r="7417" spans="1:12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17</v>
      </c>
      <c r="I7417" t="s">
        <v>643</v>
      </c>
      <c r="J7417" t="s">
        <v>62302</v>
      </c>
      <c r="K7417" t="s">
        <v>60641</v>
      </c>
      <c r="L7417" t="s">
        <v>7071</v>
      </c>
    </row>
    <row r="7418" spans="1:12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651</v>
      </c>
      <c r="I7418" t="s">
        <v>669</v>
      </c>
      <c r="J7418" t="s">
        <v>62303</v>
      </c>
      <c r="K7418" t="s">
        <v>60637</v>
      </c>
      <c r="L7418" t="s">
        <v>9934</v>
      </c>
    </row>
    <row r="7419" spans="1:12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17</v>
      </c>
      <c r="I7419" t="s">
        <v>643</v>
      </c>
      <c r="J7419" t="s">
        <v>62304</v>
      </c>
      <c r="K7419" t="s">
        <v>60642</v>
      </c>
      <c r="L7419" t="s">
        <v>3993</v>
      </c>
    </row>
    <row r="7420" spans="1:12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17</v>
      </c>
      <c r="I7420" t="s">
        <v>643</v>
      </c>
      <c r="J7420" t="s">
        <v>62303</v>
      </c>
      <c r="K7420" t="s">
        <v>60634</v>
      </c>
      <c r="L7420" t="s">
        <v>32964</v>
      </c>
    </row>
    <row r="7421" spans="1:12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62305</v>
      </c>
      <c r="K7421" t="s">
        <v>60795</v>
      </c>
      <c r="L7421" t="s">
        <v>23854</v>
      </c>
    </row>
    <row r="7422" spans="1:12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17</v>
      </c>
      <c r="I7422" t="s">
        <v>643</v>
      </c>
      <c r="J7422" t="s">
        <v>62306</v>
      </c>
      <c r="K7422" t="s">
        <v>60634</v>
      </c>
      <c r="L7422" t="s">
        <v>10999</v>
      </c>
    </row>
    <row r="7423" spans="1:12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17</v>
      </c>
      <c r="I7423" t="s">
        <v>643</v>
      </c>
      <c r="J7423" t="s">
        <v>62523</v>
      </c>
      <c r="K7423" t="s">
        <v>60634</v>
      </c>
      <c r="L7423" t="s">
        <v>24242</v>
      </c>
    </row>
    <row r="7424" spans="1:12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651</v>
      </c>
      <c r="I7424" t="s">
        <v>661</v>
      </c>
      <c r="J7424" t="s">
        <v>62307</v>
      </c>
      <c r="K7424" t="s">
        <v>60638</v>
      </c>
      <c r="L7424" t="s">
        <v>62524</v>
      </c>
    </row>
    <row r="7425" spans="1:12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51</v>
      </c>
      <c r="I7425" t="s">
        <v>728</v>
      </c>
      <c r="J7425" t="s">
        <v>62302</v>
      </c>
      <c r="K7425" t="s">
        <v>60640</v>
      </c>
      <c r="L7425" t="s">
        <v>17988</v>
      </c>
    </row>
    <row r="7426" spans="1:12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651</v>
      </c>
      <c r="I7426" t="s">
        <v>669</v>
      </c>
      <c r="J7426" t="s">
        <v>62308</v>
      </c>
      <c r="K7426" t="s">
        <v>60644</v>
      </c>
      <c r="L7426" t="s">
        <v>4018</v>
      </c>
    </row>
    <row r="7427" spans="1:12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651</v>
      </c>
      <c r="I7427" t="s">
        <v>669</v>
      </c>
      <c r="J7427" t="s">
        <v>62309</v>
      </c>
      <c r="K7427" t="s">
        <v>60633</v>
      </c>
      <c r="L7427" t="s">
        <v>25393</v>
      </c>
    </row>
    <row r="7428" spans="1:12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51</v>
      </c>
      <c r="I7428" t="s">
        <v>669</v>
      </c>
      <c r="J7428" t="s">
        <v>62310</v>
      </c>
      <c r="K7428" t="s">
        <v>60637</v>
      </c>
      <c r="L7428" t="s">
        <v>24596</v>
      </c>
    </row>
    <row r="7429" spans="1:12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17</v>
      </c>
      <c r="I7429" t="s">
        <v>643</v>
      </c>
      <c r="J7429" t="s">
        <v>62525</v>
      </c>
      <c r="K7429" t="s">
        <v>18</v>
      </c>
      <c r="L7429" t="s">
        <v>19</v>
      </c>
    </row>
    <row r="7430" spans="1:12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62311</v>
      </c>
      <c r="K7430" t="s">
        <v>18</v>
      </c>
      <c r="L7430" t="s">
        <v>19</v>
      </c>
    </row>
    <row r="7431" spans="1:12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1</v>
      </c>
      <c r="I7431" t="s">
        <v>669</v>
      </c>
      <c r="J7431" t="s">
        <v>62310</v>
      </c>
      <c r="K7431" t="s">
        <v>60822</v>
      </c>
      <c r="L7431" t="s">
        <v>13138</v>
      </c>
    </row>
    <row r="7432" spans="1:12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657</v>
      </c>
      <c r="I7432" t="s">
        <v>725</v>
      </c>
      <c r="J7432" t="s">
        <v>62312</v>
      </c>
      <c r="K7432" t="s">
        <v>60837</v>
      </c>
      <c r="L7432" t="s">
        <v>62526</v>
      </c>
    </row>
    <row r="7433" spans="1:12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17</v>
      </c>
      <c r="I7433" t="s">
        <v>643</v>
      </c>
      <c r="J7433" t="s">
        <v>62313</v>
      </c>
      <c r="K7433" t="s">
        <v>18</v>
      </c>
      <c r="L7433" t="s">
        <v>19</v>
      </c>
    </row>
    <row r="7434" spans="1:12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17</v>
      </c>
      <c r="I7434" t="s">
        <v>643</v>
      </c>
      <c r="J7434" t="s">
        <v>62527</v>
      </c>
      <c r="K7434" t="s">
        <v>60924</v>
      </c>
      <c r="L7434" t="s">
        <v>11454</v>
      </c>
    </row>
    <row r="7435" spans="1:12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651</v>
      </c>
      <c r="I7435" t="s">
        <v>652</v>
      </c>
      <c r="J7435" t="s">
        <v>62315</v>
      </c>
      <c r="K7435" t="s">
        <v>60976</v>
      </c>
      <c r="L7435" t="s">
        <v>57417</v>
      </c>
    </row>
    <row r="7436" spans="1:12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651</v>
      </c>
      <c r="I7436" t="s">
        <v>669</v>
      </c>
      <c r="J7436" t="s">
        <v>62528</v>
      </c>
      <c r="K7436" t="s">
        <v>60634</v>
      </c>
      <c r="L7436" t="s">
        <v>23516</v>
      </c>
    </row>
    <row r="7437" spans="1:12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17</v>
      </c>
      <c r="I7437" t="s">
        <v>643</v>
      </c>
      <c r="J7437" t="s">
        <v>62315</v>
      </c>
      <c r="K7437" t="s">
        <v>18</v>
      </c>
      <c r="L7437" t="s">
        <v>19</v>
      </c>
    </row>
    <row r="7438" spans="1:12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17</v>
      </c>
      <c r="I7438" t="s">
        <v>643</v>
      </c>
      <c r="J7438" t="s">
        <v>62315</v>
      </c>
      <c r="K7438" t="s">
        <v>18</v>
      </c>
      <c r="L7438" t="s">
        <v>19</v>
      </c>
    </row>
    <row r="7439" spans="1:12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17</v>
      </c>
      <c r="I7439" t="s">
        <v>643</v>
      </c>
      <c r="J7439" t="s">
        <v>62316</v>
      </c>
      <c r="K7439" t="s">
        <v>60642</v>
      </c>
      <c r="L7439" t="s">
        <v>7764</v>
      </c>
    </row>
    <row r="7440" spans="1:12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51</v>
      </c>
      <c r="I7440" t="s">
        <v>652</v>
      </c>
      <c r="J7440" t="s">
        <v>62316</v>
      </c>
      <c r="K7440" t="s">
        <v>60930</v>
      </c>
      <c r="L7440" t="s">
        <v>20475</v>
      </c>
    </row>
    <row r="7441" spans="1:12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17</v>
      </c>
      <c r="I7441" t="s">
        <v>643</v>
      </c>
      <c r="J7441" t="s">
        <v>62317</v>
      </c>
      <c r="K7441" t="s">
        <v>60642</v>
      </c>
      <c r="L7441" t="s">
        <v>9845</v>
      </c>
    </row>
    <row r="7442" spans="1:12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651</v>
      </c>
      <c r="H7442" t="s">
        <v>17</v>
      </c>
      <c r="I7442" t="s">
        <v>643</v>
      </c>
      <c r="J7442" t="s">
        <v>62318</v>
      </c>
      <c r="K7442" t="s">
        <v>18</v>
      </c>
      <c r="L7442" t="s">
        <v>19</v>
      </c>
    </row>
    <row r="7443" spans="1:12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651</v>
      </c>
      <c r="I7443" t="s">
        <v>652</v>
      </c>
      <c r="J7443" t="s">
        <v>62529</v>
      </c>
      <c r="K7443" t="s">
        <v>60634</v>
      </c>
      <c r="L7443" t="s">
        <v>15282</v>
      </c>
    </row>
    <row r="7444" spans="1:12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657</v>
      </c>
      <c r="I7444" t="s">
        <v>661</v>
      </c>
      <c r="J7444" t="s">
        <v>62299</v>
      </c>
      <c r="K7444" t="s">
        <v>60756</v>
      </c>
      <c r="L7444" t="s">
        <v>62530</v>
      </c>
    </row>
    <row r="7445" spans="1:12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17</v>
      </c>
      <c r="I7445" t="s">
        <v>643</v>
      </c>
      <c r="J7445" t="s">
        <v>62531</v>
      </c>
      <c r="K7445" t="s">
        <v>60633</v>
      </c>
      <c r="L7445" t="s">
        <v>27478</v>
      </c>
    </row>
    <row r="7446" spans="1:12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649</v>
      </c>
      <c r="I7446" t="s">
        <v>725</v>
      </c>
      <c r="J7446" t="s">
        <v>62298</v>
      </c>
      <c r="K7446" t="s">
        <v>60921</v>
      </c>
      <c r="L7446" t="s">
        <v>62532</v>
      </c>
    </row>
    <row r="7447" spans="1:12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651</v>
      </c>
      <c r="I7447" t="s">
        <v>652</v>
      </c>
      <c r="J7447" t="s">
        <v>62295</v>
      </c>
      <c r="K7447" t="s">
        <v>60822</v>
      </c>
      <c r="L7447" t="s">
        <v>13139</v>
      </c>
    </row>
    <row r="7448" spans="1:12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657</v>
      </c>
      <c r="I7448" t="s">
        <v>666</v>
      </c>
      <c r="J7448" t="s">
        <v>62533</v>
      </c>
      <c r="K7448" t="s">
        <v>61041</v>
      </c>
      <c r="L7448" t="s">
        <v>11573</v>
      </c>
    </row>
    <row r="7449" spans="1:12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17</v>
      </c>
      <c r="I7449" t="s">
        <v>643</v>
      </c>
      <c r="J7449" t="s">
        <v>62364</v>
      </c>
      <c r="K7449" t="s">
        <v>18</v>
      </c>
      <c r="L7449" t="s">
        <v>19</v>
      </c>
    </row>
    <row r="7450" spans="1:12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17</v>
      </c>
      <c r="I7450" t="s">
        <v>643</v>
      </c>
      <c r="J7450" t="s">
        <v>61587</v>
      </c>
      <c r="K7450" t="s">
        <v>18</v>
      </c>
      <c r="L7450" t="s">
        <v>19</v>
      </c>
    </row>
    <row r="7451" spans="1:12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17</v>
      </c>
      <c r="I7451" t="s">
        <v>643</v>
      </c>
      <c r="J7451" t="s">
        <v>62324</v>
      </c>
      <c r="K7451" t="s">
        <v>18</v>
      </c>
      <c r="L7451" t="s">
        <v>19</v>
      </c>
    </row>
    <row r="7452" spans="1:12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651</v>
      </c>
      <c r="I7452" t="s">
        <v>652</v>
      </c>
      <c r="J7452" t="s">
        <v>60790</v>
      </c>
      <c r="K7452" t="s">
        <v>60633</v>
      </c>
      <c r="L7452" t="s">
        <v>62021</v>
      </c>
    </row>
    <row r="7453" spans="1:12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17</v>
      </c>
      <c r="I7453" t="s">
        <v>643</v>
      </c>
      <c r="J7453" t="s">
        <v>62534</v>
      </c>
      <c r="K7453" t="s">
        <v>18</v>
      </c>
      <c r="L7453" t="s">
        <v>19</v>
      </c>
    </row>
    <row r="7454" spans="1:12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17</v>
      </c>
      <c r="I7454" t="s">
        <v>643</v>
      </c>
      <c r="J7454" t="s">
        <v>62303</v>
      </c>
      <c r="K7454" t="s">
        <v>60634</v>
      </c>
      <c r="L7454" t="s">
        <v>32964</v>
      </c>
    </row>
    <row r="7455" spans="1:12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651</v>
      </c>
      <c r="I7455" t="s">
        <v>652</v>
      </c>
      <c r="J7455" t="s">
        <v>62305</v>
      </c>
      <c r="K7455" t="s">
        <v>60638</v>
      </c>
      <c r="L7455" t="s">
        <v>18598</v>
      </c>
    </row>
    <row r="7456" spans="1:12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657</v>
      </c>
      <c r="I7456" t="s">
        <v>652</v>
      </c>
      <c r="J7456" t="s">
        <v>62326</v>
      </c>
      <c r="K7456" t="s">
        <v>60797</v>
      </c>
      <c r="L7456" t="s">
        <v>12896</v>
      </c>
    </row>
    <row r="7457" spans="1:12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17</v>
      </c>
      <c r="I7457" t="s">
        <v>643</v>
      </c>
      <c r="J7457" t="s">
        <v>62535</v>
      </c>
      <c r="K7457" t="s">
        <v>18</v>
      </c>
      <c r="L7457" t="s">
        <v>19</v>
      </c>
    </row>
    <row r="7458" spans="1:12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1</v>
      </c>
      <c r="I7458" t="s">
        <v>661</v>
      </c>
      <c r="J7458" t="s">
        <v>62328</v>
      </c>
      <c r="K7458" t="s">
        <v>60634</v>
      </c>
      <c r="L7458" t="s">
        <v>18598</v>
      </c>
    </row>
    <row r="7459" spans="1:12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651</v>
      </c>
      <c r="I7459" t="s">
        <v>728</v>
      </c>
      <c r="J7459" t="s">
        <v>62302</v>
      </c>
      <c r="K7459" t="s">
        <v>60833</v>
      </c>
      <c r="L7459" t="s">
        <v>59021</v>
      </c>
    </row>
    <row r="7460" spans="1:12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17</v>
      </c>
      <c r="I7460" t="s">
        <v>643</v>
      </c>
      <c r="J7460" t="s">
        <v>62328</v>
      </c>
      <c r="K7460" t="s">
        <v>60636</v>
      </c>
      <c r="L7460" t="s">
        <v>62536</v>
      </c>
    </row>
    <row r="7461" spans="1:12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17</v>
      </c>
      <c r="I7461" t="s">
        <v>643</v>
      </c>
      <c r="J7461" t="s">
        <v>21936</v>
      </c>
      <c r="K7461" t="s">
        <v>18</v>
      </c>
      <c r="L7461" t="s">
        <v>19</v>
      </c>
    </row>
    <row r="7462" spans="1:12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651</v>
      </c>
      <c r="I7462" t="s">
        <v>652</v>
      </c>
      <c r="J7462" t="s">
        <v>62303</v>
      </c>
      <c r="K7462" t="s">
        <v>61027</v>
      </c>
      <c r="L7462" t="s">
        <v>23720</v>
      </c>
    </row>
    <row r="7463" spans="1:12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17</v>
      </c>
      <c r="I7463" t="s">
        <v>643</v>
      </c>
      <c r="J7463" t="s">
        <v>62300</v>
      </c>
      <c r="K7463" t="s">
        <v>60638</v>
      </c>
      <c r="L7463" t="s">
        <v>39012</v>
      </c>
    </row>
    <row r="7464" spans="1:12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651</v>
      </c>
      <c r="I7464" t="s">
        <v>669</v>
      </c>
      <c r="J7464" t="s">
        <v>62325</v>
      </c>
      <c r="K7464" t="s">
        <v>60643</v>
      </c>
      <c r="L7464" t="s">
        <v>62537</v>
      </c>
    </row>
    <row r="7465" spans="1:12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7</v>
      </c>
      <c r="I7465" t="s">
        <v>658</v>
      </c>
      <c r="J7465" t="s">
        <v>62305</v>
      </c>
      <c r="K7465" t="s">
        <v>60640</v>
      </c>
      <c r="L7465" t="s">
        <v>62538</v>
      </c>
    </row>
    <row r="7466" spans="1:12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651</v>
      </c>
      <c r="I7466" t="s">
        <v>652</v>
      </c>
      <c r="J7466" t="s">
        <v>62305</v>
      </c>
      <c r="K7466" t="s">
        <v>60924</v>
      </c>
      <c r="L7466" t="s">
        <v>5604</v>
      </c>
    </row>
    <row r="7467" spans="1:12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651</v>
      </c>
      <c r="I7467" t="s">
        <v>652</v>
      </c>
      <c r="J7467" t="s">
        <v>62331</v>
      </c>
      <c r="K7467" t="s">
        <v>60637</v>
      </c>
      <c r="L7467" t="s">
        <v>14002</v>
      </c>
    </row>
    <row r="7468" spans="1:12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7</v>
      </c>
      <c r="I7468" t="s">
        <v>666</v>
      </c>
      <c r="J7468" t="s">
        <v>62539</v>
      </c>
      <c r="K7468" t="s">
        <v>60837</v>
      </c>
      <c r="L7468" t="s">
        <v>13749</v>
      </c>
    </row>
    <row r="7469" spans="1:12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17</v>
      </c>
      <c r="I7469" t="s">
        <v>643</v>
      </c>
      <c r="J7469" t="s">
        <v>62333</v>
      </c>
      <c r="K7469" t="s">
        <v>18</v>
      </c>
      <c r="L7469" t="s">
        <v>19</v>
      </c>
    </row>
    <row r="7470" spans="1:12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651</v>
      </c>
      <c r="I7470" t="s">
        <v>652</v>
      </c>
      <c r="J7470" t="s">
        <v>62334</v>
      </c>
      <c r="K7470" t="s">
        <v>60637</v>
      </c>
      <c r="L7470" t="s">
        <v>50280</v>
      </c>
    </row>
    <row r="7471" spans="1:12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1</v>
      </c>
      <c r="I7471" t="s">
        <v>661</v>
      </c>
      <c r="J7471" t="s">
        <v>62378</v>
      </c>
      <c r="K7471" t="s">
        <v>60642</v>
      </c>
      <c r="L7471" t="s">
        <v>13506</v>
      </c>
    </row>
    <row r="7472" spans="1:12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45</v>
      </c>
      <c r="I7472" t="s">
        <v>1804</v>
      </c>
      <c r="J7472" t="s">
        <v>62336</v>
      </c>
      <c r="K7472" t="s">
        <v>60892</v>
      </c>
      <c r="L7472" t="s">
        <v>62540</v>
      </c>
    </row>
    <row r="7473" spans="1:12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651</v>
      </c>
      <c r="I7473" t="s">
        <v>725</v>
      </c>
      <c r="J7473" t="s">
        <v>62338</v>
      </c>
      <c r="K7473" t="s">
        <v>60837</v>
      </c>
      <c r="L7473" t="s">
        <v>62541</v>
      </c>
    </row>
    <row r="7474" spans="1:12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17</v>
      </c>
      <c r="I7474" t="s">
        <v>643</v>
      </c>
      <c r="J7474" t="s">
        <v>62340</v>
      </c>
      <c r="K7474" t="s">
        <v>18</v>
      </c>
      <c r="L7474" t="s">
        <v>19</v>
      </c>
    </row>
    <row r="7475" spans="1:12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651</v>
      </c>
      <c r="I7475" t="s">
        <v>652</v>
      </c>
      <c r="J7475" t="s">
        <v>62333</v>
      </c>
      <c r="K7475" t="s">
        <v>60637</v>
      </c>
      <c r="L7475" t="s">
        <v>3526</v>
      </c>
    </row>
    <row r="7476" spans="1:12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651</v>
      </c>
      <c r="I7476" t="s">
        <v>669</v>
      </c>
      <c r="J7476" t="s">
        <v>62342</v>
      </c>
      <c r="K7476" t="s">
        <v>60637</v>
      </c>
      <c r="L7476" t="s">
        <v>9838</v>
      </c>
    </row>
    <row r="7477" spans="1:12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657</v>
      </c>
      <c r="I7477" t="s">
        <v>661</v>
      </c>
      <c r="J7477" t="s">
        <v>62343</v>
      </c>
      <c r="K7477" t="s">
        <v>61335</v>
      </c>
      <c r="L7477" t="s">
        <v>26462</v>
      </c>
    </row>
    <row r="7478" spans="1:12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17</v>
      </c>
      <c r="I7478" t="s">
        <v>643</v>
      </c>
      <c r="J7478" t="s">
        <v>62343</v>
      </c>
      <c r="K7478" t="s">
        <v>18</v>
      </c>
      <c r="L7478" t="s">
        <v>19</v>
      </c>
    </row>
    <row r="7479" spans="1:12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51</v>
      </c>
      <c r="I7479" t="s">
        <v>728</v>
      </c>
      <c r="J7479" t="s">
        <v>62344</v>
      </c>
      <c r="K7479" t="s">
        <v>60641</v>
      </c>
      <c r="L7479" t="s">
        <v>62460</v>
      </c>
    </row>
    <row r="7480" spans="1:12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657</v>
      </c>
      <c r="I7480" t="s">
        <v>658</v>
      </c>
      <c r="J7480" t="s">
        <v>62542</v>
      </c>
      <c r="K7480" t="s">
        <v>61364</v>
      </c>
      <c r="L7480" t="s">
        <v>62543</v>
      </c>
    </row>
    <row r="7481" spans="1:12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17</v>
      </c>
      <c r="I7481" t="s">
        <v>643</v>
      </c>
      <c r="J7481" t="s">
        <v>62312</v>
      </c>
      <c r="K7481" t="s">
        <v>60636</v>
      </c>
      <c r="L7481" t="s">
        <v>62544</v>
      </c>
    </row>
    <row r="7482" spans="1:12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651</v>
      </c>
      <c r="I7482" t="s">
        <v>652</v>
      </c>
      <c r="J7482" t="s">
        <v>62308</v>
      </c>
      <c r="K7482" t="s">
        <v>60633</v>
      </c>
      <c r="L7482" t="s">
        <v>39774</v>
      </c>
    </row>
    <row r="7483" spans="1:12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649</v>
      </c>
      <c r="H7483" t="s">
        <v>17</v>
      </c>
      <c r="I7483" t="s">
        <v>643</v>
      </c>
      <c r="J7483" t="s">
        <v>62345</v>
      </c>
      <c r="K7483" t="s">
        <v>18</v>
      </c>
      <c r="L7483" t="s">
        <v>19</v>
      </c>
    </row>
    <row r="7484" spans="1:12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651</v>
      </c>
      <c r="I7484" t="s">
        <v>652</v>
      </c>
      <c r="J7484" t="s">
        <v>62317</v>
      </c>
      <c r="K7484" t="s">
        <v>60725</v>
      </c>
      <c r="L7484" t="s">
        <v>17686</v>
      </c>
    </row>
    <row r="7485" spans="1:12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651</v>
      </c>
      <c r="I7485" t="s">
        <v>661</v>
      </c>
      <c r="J7485" t="s">
        <v>62545</v>
      </c>
      <c r="K7485" t="s">
        <v>60637</v>
      </c>
      <c r="L7485" t="s">
        <v>12946</v>
      </c>
    </row>
    <row r="7486" spans="1:12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651</v>
      </c>
      <c r="I7486" t="s">
        <v>652</v>
      </c>
      <c r="J7486" t="s">
        <v>62317</v>
      </c>
      <c r="K7486" t="s">
        <v>60637</v>
      </c>
      <c r="L7486" t="s">
        <v>4724</v>
      </c>
    </row>
    <row r="7487" spans="1:12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651</v>
      </c>
      <c r="I7487" t="s">
        <v>661</v>
      </c>
      <c r="J7487" t="s">
        <v>62546</v>
      </c>
      <c r="K7487" t="s">
        <v>60637</v>
      </c>
      <c r="L7487" t="s">
        <v>3913</v>
      </c>
    </row>
    <row r="7488" spans="1:12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17</v>
      </c>
      <c r="I7488" t="s">
        <v>643</v>
      </c>
      <c r="J7488" t="s">
        <v>62313</v>
      </c>
      <c r="K7488" t="s">
        <v>18</v>
      </c>
      <c r="L7488" t="s">
        <v>19</v>
      </c>
    </row>
    <row r="7489" spans="1:12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17</v>
      </c>
      <c r="I7489" t="s">
        <v>643</v>
      </c>
      <c r="J7489" t="s">
        <v>62350</v>
      </c>
      <c r="K7489" t="s">
        <v>18</v>
      </c>
      <c r="L7489" t="s">
        <v>19</v>
      </c>
    </row>
    <row r="7490" spans="1:12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17</v>
      </c>
      <c r="I7490" t="s">
        <v>643</v>
      </c>
      <c r="J7490" t="s">
        <v>62295</v>
      </c>
      <c r="K7490" t="s">
        <v>18</v>
      </c>
      <c r="L7490" t="s">
        <v>19</v>
      </c>
    </row>
    <row r="7491" spans="1:12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17</v>
      </c>
      <c r="I7491" t="s">
        <v>643</v>
      </c>
      <c r="J7491" t="s">
        <v>62298</v>
      </c>
      <c r="K7491" t="s">
        <v>18</v>
      </c>
      <c r="L7491" t="s">
        <v>19</v>
      </c>
    </row>
    <row r="7492" spans="1:12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651</v>
      </c>
      <c r="I7492" t="s">
        <v>661</v>
      </c>
      <c r="J7492" t="s">
        <v>62351</v>
      </c>
      <c r="K7492" t="s">
        <v>60642</v>
      </c>
      <c r="L7492" t="s">
        <v>20064</v>
      </c>
    </row>
    <row r="7493" spans="1:12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17</v>
      </c>
      <c r="I7493" t="s">
        <v>643</v>
      </c>
      <c r="J7493" t="s">
        <v>62351</v>
      </c>
      <c r="K7493" t="s">
        <v>18</v>
      </c>
      <c r="L7493" t="s">
        <v>19</v>
      </c>
    </row>
    <row r="7494" spans="1:12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651</v>
      </c>
      <c r="I7494" t="s">
        <v>661</v>
      </c>
      <c r="J7494" t="s">
        <v>62295</v>
      </c>
      <c r="K7494" t="s">
        <v>60637</v>
      </c>
      <c r="L7494" t="s">
        <v>5865</v>
      </c>
    </row>
    <row r="7495" spans="1:12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17</v>
      </c>
      <c r="I7495" t="s">
        <v>643</v>
      </c>
      <c r="J7495" t="s">
        <v>62299</v>
      </c>
      <c r="K7495" t="s">
        <v>18</v>
      </c>
      <c r="L7495" t="s">
        <v>19</v>
      </c>
    </row>
    <row r="7496" spans="1:12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651</v>
      </c>
      <c r="I7496" t="s">
        <v>652</v>
      </c>
      <c r="J7496" t="s">
        <v>62298</v>
      </c>
      <c r="K7496" t="s">
        <v>60640</v>
      </c>
      <c r="L7496" t="s">
        <v>11323</v>
      </c>
    </row>
    <row r="7497" spans="1:12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657</v>
      </c>
      <c r="I7497" t="s">
        <v>658</v>
      </c>
      <c r="J7497" t="s">
        <v>62299</v>
      </c>
      <c r="K7497" t="s">
        <v>60739</v>
      </c>
      <c r="L7497" t="s">
        <v>7891</v>
      </c>
    </row>
    <row r="7498" spans="1:12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17</v>
      </c>
      <c r="I7498" t="s">
        <v>643</v>
      </c>
      <c r="J7498" t="s">
        <v>62175</v>
      </c>
      <c r="K7498" t="s">
        <v>18</v>
      </c>
      <c r="L7498" t="s">
        <v>19</v>
      </c>
    </row>
    <row r="7499" spans="1:12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17</v>
      </c>
      <c r="I7499" t="s">
        <v>643</v>
      </c>
      <c r="J7499" t="s">
        <v>62547</v>
      </c>
      <c r="K7499" t="s">
        <v>18</v>
      </c>
      <c r="L7499" t="s">
        <v>19</v>
      </c>
    </row>
    <row r="7500" spans="1:12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657</v>
      </c>
      <c r="I7500" t="s">
        <v>658</v>
      </c>
      <c r="J7500" t="s">
        <v>62345</v>
      </c>
      <c r="K7500" t="s">
        <v>60822</v>
      </c>
      <c r="L7500" t="s">
        <v>19114</v>
      </c>
    </row>
    <row r="7501" spans="1:12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49</v>
      </c>
      <c r="I7501" t="s">
        <v>661</v>
      </c>
      <c r="J7501" t="s">
        <v>62355</v>
      </c>
      <c r="K7501" t="s">
        <v>60966</v>
      </c>
      <c r="L7501" t="s">
        <v>8673</v>
      </c>
    </row>
    <row r="7502" spans="1:12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17</v>
      </c>
      <c r="I7502" t="s">
        <v>643</v>
      </c>
      <c r="J7502" t="s">
        <v>62311</v>
      </c>
      <c r="K7502" t="s">
        <v>60636</v>
      </c>
      <c r="L7502" t="s">
        <v>24194</v>
      </c>
    </row>
    <row r="7503" spans="1:12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7</v>
      </c>
      <c r="I7503" t="s">
        <v>725</v>
      </c>
      <c r="J7503" t="s">
        <v>62312</v>
      </c>
      <c r="K7503" t="s">
        <v>60635</v>
      </c>
      <c r="L7503" t="s">
        <v>30920</v>
      </c>
    </row>
    <row r="7504" spans="1:12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17</v>
      </c>
      <c r="I7504" t="s">
        <v>643</v>
      </c>
      <c r="J7504" t="s">
        <v>62356</v>
      </c>
      <c r="K7504" t="s">
        <v>18</v>
      </c>
      <c r="L7504" t="s">
        <v>19</v>
      </c>
    </row>
    <row r="7505" spans="1:12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17</v>
      </c>
      <c r="I7505" t="s">
        <v>643</v>
      </c>
      <c r="J7505" t="s">
        <v>62356</v>
      </c>
      <c r="K7505" t="s">
        <v>60634</v>
      </c>
      <c r="L7505" t="s">
        <v>9014</v>
      </c>
    </row>
    <row r="7506" spans="1:12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17</v>
      </c>
      <c r="I7506" t="s">
        <v>643</v>
      </c>
      <c r="J7506" t="s">
        <v>62356</v>
      </c>
      <c r="K7506" t="s">
        <v>18</v>
      </c>
      <c r="L7506" t="s">
        <v>19</v>
      </c>
    </row>
    <row r="7507" spans="1:12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651</v>
      </c>
      <c r="H7507" t="s">
        <v>651</v>
      </c>
      <c r="I7507" t="s">
        <v>725</v>
      </c>
      <c r="J7507" t="s">
        <v>62311</v>
      </c>
      <c r="K7507" t="s">
        <v>60739</v>
      </c>
      <c r="L7507" t="s">
        <v>62548</v>
      </c>
    </row>
    <row r="7508" spans="1:12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657</v>
      </c>
      <c r="I7508" t="s">
        <v>725</v>
      </c>
      <c r="J7508" t="s">
        <v>62348</v>
      </c>
      <c r="K7508" t="s">
        <v>60962</v>
      </c>
      <c r="L7508" t="s">
        <v>62549</v>
      </c>
    </row>
    <row r="7509" spans="1:12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651</v>
      </c>
      <c r="I7509" t="s">
        <v>725</v>
      </c>
      <c r="J7509" t="s">
        <v>62318</v>
      </c>
      <c r="K7509" t="s">
        <v>60875</v>
      </c>
      <c r="L7509" t="s">
        <v>62550</v>
      </c>
    </row>
    <row r="7510" spans="1:12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657</v>
      </c>
      <c r="I7510" t="s">
        <v>658</v>
      </c>
      <c r="J7510" t="s">
        <v>62317</v>
      </c>
      <c r="K7510" t="s">
        <v>60824</v>
      </c>
      <c r="L7510" t="s">
        <v>44265</v>
      </c>
    </row>
    <row r="7511" spans="1:12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1</v>
      </c>
      <c r="I7511" t="s">
        <v>669</v>
      </c>
      <c r="J7511" t="s">
        <v>62361</v>
      </c>
      <c r="K7511" t="s">
        <v>60637</v>
      </c>
      <c r="L7511" t="s">
        <v>16438</v>
      </c>
    </row>
    <row r="7512" spans="1:12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17</v>
      </c>
      <c r="I7512" t="s">
        <v>643</v>
      </c>
      <c r="J7512" t="s">
        <v>62348</v>
      </c>
      <c r="K7512" t="s">
        <v>60638</v>
      </c>
      <c r="L7512" t="s">
        <v>9915</v>
      </c>
    </row>
    <row r="7513" spans="1:12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7</v>
      </c>
      <c r="I7513" t="s">
        <v>658</v>
      </c>
      <c r="J7513" t="s">
        <v>62363</v>
      </c>
      <c r="K7513" t="s">
        <v>60797</v>
      </c>
      <c r="L7513" t="s">
        <v>7773</v>
      </c>
    </row>
    <row r="7514" spans="1:12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657</v>
      </c>
      <c r="H7514" t="s">
        <v>17</v>
      </c>
      <c r="I7514" t="s">
        <v>643</v>
      </c>
      <c r="J7514" t="s">
        <v>62315</v>
      </c>
      <c r="K7514" t="s">
        <v>18</v>
      </c>
      <c r="L7514" t="s">
        <v>19</v>
      </c>
    </row>
    <row r="7515" spans="1:12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651</v>
      </c>
      <c r="I7515" t="s">
        <v>652</v>
      </c>
      <c r="J7515" t="s">
        <v>62305</v>
      </c>
      <c r="K7515" t="s">
        <v>60676</v>
      </c>
      <c r="L7515" t="s">
        <v>14574</v>
      </c>
    </row>
    <row r="7516" spans="1:12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51</v>
      </c>
      <c r="I7516" t="s">
        <v>652</v>
      </c>
      <c r="J7516" t="s">
        <v>62364</v>
      </c>
      <c r="K7516" t="s">
        <v>60637</v>
      </c>
      <c r="L7516" t="s">
        <v>1174</v>
      </c>
    </row>
    <row r="7517" spans="1:12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649</v>
      </c>
      <c r="I7517" t="s">
        <v>1164</v>
      </c>
      <c r="J7517" t="s">
        <v>62323</v>
      </c>
      <c r="K7517" t="s">
        <v>60937</v>
      </c>
      <c r="L7517" t="s">
        <v>54479</v>
      </c>
    </row>
    <row r="7518" spans="1:12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45</v>
      </c>
      <c r="I7518" t="s">
        <v>1679</v>
      </c>
      <c r="J7518" t="s">
        <v>62366</v>
      </c>
      <c r="K7518" t="s">
        <v>62038</v>
      </c>
      <c r="L7518" t="s">
        <v>62551</v>
      </c>
    </row>
    <row r="7519" spans="1:12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62300</v>
      </c>
      <c r="K7519" t="s">
        <v>18</v>
      </c>
      <c r="L7519" t="s">
        <v>19</v>
      </c>
    </row>
    <row r="7520" spans="1:12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649</v>
      </c>
      <c r="I7520" t="s">
        <v>725</v>
      </c>
      <c r="J7520" t="s">
        <v>62552</v>
      </c>
      <c r="K7520" t="s">
        <v>60875</v>
      </c>
      <c r="L7520" t="s">
        <v>62553</v>
      </c>
    </row>
    <row r="7521" spans="1:12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651</v>
      </c>
      <c r="I7521" t="s">
        <v>652</v>
      </c>
      <c r="J7521" t="s">
        <v>62364</v>
      </c>
      <c r="K7521" t="s">
        <v>60644</v>
      </c>
      <c r="L7521" t="s">
        <v>58645</v>
      </c>
    </row>
    <row r="7522" spans="1:12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17</v>
      </c>
      <c r="I7522" t="s">
        <v>643</v>
      </c>
      <c r="J7522" t="s">
        <v>62325</v>
      </c>
      <c r="K7522" t="s">
        <v>18</v>
      </c>
      <c r="L7522" t="s">
        <v>19</v>
      </c>
    </row>
    <row r="7523" spans="1:12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651</v>
      </c>
      <c r="I7523" t="s">
        <v>652</v>
      </c>
      <c r="J7523" t="s">
        <v>62303</v>
      </c>
      <c r="K7523" t="s">
        <v>60924</v>
      </c>
      <c r="L7523" t="s">
        <v>14453</v>
      </c>
    </row>
    <row r="7524" spans="1:12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51</v>
      </c>
      <c r="I7524" t="s">
        <v>728</v>
      </c>
      <c r="J7524" t="s">
        <v>62368</v>
      </c>
      <c r="K7524" t="s">
        <v>60635</v>
      </c>
      <c r="L7524" t="s">
        <v>45669</v>
      </c>
    </row>
    <row r="7525" spans="1:12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17</v>
      </c>
      <c r="I7525" t="s">
        <v>643</v>
      </c>
      <c r="J7525" t="s">
        <v>62328</v>
      </c>
      <c r="K7525" t="s">
        <v>18</v>
      </c>
      <c r="L7525" t="s">
        <v>19</v>
      </c>
    </row>
    <row r="7526" spans="1:12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657</v>
      </c>
      <c r="I7526" t="s">
        <v>725</v>
      </c>
      <c r="J7526" t="s">
        <v>62369</v>
      </c>
      <c r="K7526" t="s">
        <v>60921</v>
      </c>
      <c r="L7526" t="s">
        <v>62554</v>
      </c>
    </row>
    <row r="7527" spans="1:12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645</v>
      </c>
      <c r="H7527" t="s">
        <v>657</v>
      </c>
      <c r="I7527" t="s">
        <v>661</v>
      </c>
      <c r="J7527" t="s">
        <v>62309</v>
      </c>
      <c r="K7527" t="s">
        <v>60640</v>
      </c>
      <c r="L7527" t="s">
        <v>10707</v>
      </c>
    </row>
    <row r="7528" spans="1:12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651</v>
      </c>
      <c r="I7528" t="s">
        <v>652</v>
      </c>
      <c r="J7528" t="s">
        <v>62345</v>
      </c>
      <c r="K7528" t="s">
        <v>60633</v>
      </c>
      <c r="L7528" t="s">
        <v>8952</v>
      </c>
    </row>
    <row r="7529" spans="1:12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17</v>
      </c>
      <c r="I7529" t="s">
        <v>643</v>
      </c>
      <c r="J7529" t="s">
        <v>62353</v>
      </c>
      <c r="K7529" t="s">
        <v>60634</v>
      </c>
      <c r="L7529" t="s">
        <v>19745</v>
      </c>
    </row>
    <row r="7530" spans="1:12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17</v>
      </c>
      <c r="I7530" t="s">
        <v>643</v>
      </c>
      <c r="J7530" t="s">
        <v>62356</v>
      </c>
      <c r="K7530" t="s">
        <v>60634</v>
      </c>
      <c r="L7530" t="s">
        <v>9014</v>
      </c>
    </row>
    <row r="7531" spans="1:12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17</v>
      </c>
      <c r="I7531" t="s">
        <v>643</v>
      </c>
      <c r="J7531" t="s">
        <v>62345</v>
      </c>
      <c r="K7531" t="s">
        <v>18</v>
      </c>
      <c r="L7531" t="s">
        <v>19</v>
      </c>
    </row>
    <row r="7532" spans="1:12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17</v>
      </c>
      <c r="I7532" t="s">
        <v>643</v>
      </c>
      <c r="J7532" t="s">
        <v>62303</v>
      </c>
      <c r="K7532" t="s">
        <v>60634</v>
      </c>
      <c r="L7532" t="s">
        <v>32964</v>
      </c>
    </row>
    <row r="7533" spans="1:12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651</v>
      </c>
      <c r="I7533" t="s">
        <v>728</v>
      </c>
      <c r="J7533" t="s">
        <v>62555</v>
      </c>
      <c r="K7533" t="s">
        <v>60634</v>
      </c>
      <c r="L7533" t="s">
        <v>62556</v>
      </c>
    </row>
    <row r="7534" spans="1:12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651</v>
      </c>
      <c r="I7534" t="s">
        <v>652</v>
      </c>
      <c r="J7534" t="s">
        <v>61587</v>
      </c>
      <c r="K7534" t="s">
        <v>61162</v>
      </c>
      <c r="L7534" t="s">
        <v>62557</v>
      </c>
    </row>
    <row r="7535" spans="1:12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49</v>
      </c>
      <c r="I7535" t="s">
        <v>2280</v>
      </c>
      <c r="J7535" t="s">
        <v>62302</v>
      </c>
      <c r="K7535" t="s">
        <v>62371</v>
      </c>
      <c r="L7535" t="s">
        <v>4517</v>
      </c>
    </row>
    <row r="7536" spans="1:12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651</v>
      </c>
      <c r="I7536" t="s">
        <v>735</v>
      </c>
      <c r="J7536" t="s">
        <v>62373</v>
      </c>
      <c r="K7536" t="s">
        <v>60633</v>
      </c>
      <c r="L7536" t="s">
        <v>61574</v>
      </c>
    </row>
    <row r="7537" spans="1:12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657</v>
      </c>
      <c r="I7537" t="s">
        <v>666</v>
      </c>
      <c r="J7537" t="s">
        <v>62558</v>
      </c>
      <c r="K7537" t="s">
        <v>61132</v>
      </c>
      <c r="L7537" t="s">
        <v>62559</v>
      </c>
    </row>
    <row r="7538" spans="1:12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651</v>
      </c>
      <c r="I7538" t="s">
        <v>669</v>
      </c>
      <c r="J7538" t="s">
        <v>62325</v>
      </c>
      <c r="K7538" t="s">
        <v>60788</v>
      </c>
      <c r="L7538" t="s">
        <v>7218</v>
      </c>
    </row>
    <row r="7539" spans="1:12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651</v>
      </c>
      <c r="I7539" t="s">
        <v>652</v>
      </c>
      <c r="J7539" t="s">
        <v>62364</v>
      </c>
      <c r="K7539" t="s">
        <v>60637</v>
      </c>
      <c r="L7539" t="s">
        <v>1174</v>
      </c>
    </row>
    <row r="7540" spans="1:12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17</v>
      </c>
      <c r="I7540" t="s">
        <v>643</v>
      </c>
      <c r="J7540" t="s">
        <v>62325</v>
      </c>
      <c r="K7540" t="s">
        <v>60634</v>
      </c>
      <c r="L7540" t="s">
        <v>11796</v>
      </c>
    </row>
    <row r="7541" spans="1:12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17</v>
      </c>
      <c r="I7541" t="s">
        <v>643</v>
      </c>
      <c r="J7541" t="s">
        <v>62560</v>
      </c>
      <c r="K7541" t="s">
        <v>60634</v>
      </c>
      <c r="L7541" t="s">
        <v>25271</v>
      </c>
    </row>
    <row r="7542" spans="1:12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61587</v>
      </c>
      <c r="K7542" t="s">
        <v>18</v>
      </c>
      <c r="L7542" t="s">
        <v>19</v>
      </c>
    </row>
    <row r="7543" spans="1:12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17</v>
      </c>
      <c r="I7543" t="s">
        <v>643</v>
      </c>
      <c r="J7543" t="s">
        <v>62375</v>
      </c>
      <c r="K7543" t="s">
        <v>18</v>
      </c>
      <c r="L7543" t="s">
        <v>19</v>
      </c>
    </row>
    <row r="7544" spans="1:12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17</v>
      </c>
      <c r="I7544" t="s">
        <v>643</v>
      </c>
      <c r="J7544" t="s">
        <v>62376</v>
      </c>
      <c r="K7544" t="s">
        <v>60636</v>
      </c>
      <c r="L7544" t="s">
        <v>19608</v>
      </c>
    </row>
    <row r="7545" spans="1:12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51</v>
      </c>
      <c r="I7545" t="s">
        <v>669</v>
      </c>
      <c r="J7545" t="s">
        <v>62336</v>
      </c>
      <c r="K7545" t="s">
        <v>60959</v>
      </c>
      <c r="L7545" t="s">
        <v>12437</v>
      </c>
    </row>
    <row r="7546" spans="1:12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57</v>
      </c>
      <c r="I7546" t="s">
        <v>661</v>
      </c>
      <c r="J7546" t="s">
        <v>62376</v>
      </c>
      <c r="K7546" t="s">
        <v>60639</v>
      </c>
      <c r="L7546" t="s">
        <v>40752</v>
      </c>
    </row>
    <row r="7547" spans="1:12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17</v>
      </c>
      <c r="I7547" t="s">
        <v>643</v>
      </c>
      <c r="J7547" t="s">
        <v>62561</v>
      </c>
      <c r="K7547" t="s">
        <v>18</v>
      </c>
      <c r="L7547" t="s">
        <v>19</v>
      </c>
    </row>
    <row r="7548" spans="1:12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17</v>
      </c>
      <c r="I7548" t="s">
        <v>643</v>
      </c>
      <c r="J7548" t="s">
        <v>62376</v>
      </c>
      <c r="K7548" t="s">
        <v>18</v>
      </c>
      <c r="L7548" t="s">
        <v>19</v>
      </c>
    </row>
    <row r="7549" spans="1:12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1</v>
      </c>
      <c r="I7549" t="s">
        <v>652</v>
      </c>
      <c r="J7549" t="s">
        <v>62377</v>
      </c>
      <c r="K7549" t="s">
        <v>60636</v>
      </c>
      <c r="L7549" t="s">
        <v>14335</v>
      </c>
    </row>
    <row r="7550" spans="1:12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17</v>
      </c>
      <c r="I7550" t="s">
        <v>643</v>
      </c>
      <c r="J7550" t="s">
        <v>62378</v>
      </c>
      <c r="K7550" t="s">
        <v>18</v>
      </c>
      <c r="L7550" t="s">
        <v>19</v>
      </c>
    </row>
    <row r="7551" spans="1:12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651</v>
      </c>
      <c r="I7551" t="s">
        <v>652</v>
      </c>
      <c r="J7551" t="s">
        <v>62336</v>
      </c>
      <c r="K7551" t="s">
        <v>60644</v>
      </c>
      <c r="L7551" t="s">
        <v>7226</v>
      </c>
    </row>
    <row r="7552" spans="1:12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51</v>
      </c>
      <c r="I7552" t="s">
        <v>728</v>
      </c>
      <c r="J7552" t="s">
        <v>62342</v>
      </c>
      <c r="K7552" t="s">
        <v>60634</v>
      </c>
      <c r="L7552" t="s">
        <v>58789</v>
      </c>
    </row>
    <row r="7553" spans="1:12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17</v>
      </c>
      <c r="I7553" t="s">
        <v>643</v>
      </c>
      <c r="J7553" t="s">
        <v>62336</v>
      </c>
      <c r="K7553" t="s">
        <v>60636</v>
      </c>
      <c r="L7553" t="s">
        <v>43920</v>
      </c>
    </row>
    <row r="7554" spans="1:12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651</v>
      </c>
      <c r="I7554" t="s">
        <v>652</v>
      </c>
      <c r="J7554" t="s">
        <v>62363</v>
      </c>
      <c r="K7554" t="s">
        <v>60637</v>
      </c>
      <c r="L7554" t="s">
        <v>10980</v>
      </c>
    </row>
    <row r="7555" spans="1:12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17</v>
      </c>
      <c r="I7555" t="s">
        <v>643</v>
      </c>
      <c r="J7555" t="s">
        <v>62562</v>
      </c>
      <c r="K7555" t="s">
        <v>18</v>
      </c>
      <c r="L7555" t="s">
        <v>19</v>
      </c>
    </row>
    <row r="7556" spans="1:12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7</v>
      </c>
      <c r="I7556" t="s">
        <v>661</v>
      </c>
      <c r="J7556" t="s">
        <v>62379</v>
      </c>
      <c r="K7556" t="s">
        <v>61116</v>
      </c>
      <c r="L7556" t="s">
        <v>6081</v>
      </c>
    </row>
    <row r="7557" spans="1:12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651</v>
      </c>
      <c r="I7557" t="s">
        <v>669</v>
      </c>
      <c r="J7557" t="s">
        <v>62379</v>
      </c>
      <c r="K7557" t="s">
        <v>60640</v>
      </c>
      <c r="L7557" t="s">
        <v>27131</v>
      </c>
    </row>
    <row r="7558" spans="1:12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657</v>
      </c>
      <c r="I7558" t="s">
        <v>652</v>
      </c>
      <c r="J7558" t="s">
        <v>62563</v>
      </c>
      <c r="K7558" t="s">
        <v>60640</v>
      </c>
      <c r="L7558" t="s">
        <v>19863</v>
      </c>
    </row>
    <row r="7559" spans="1:12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657</v>
      </c>
      <c r="I7559" t="s">
        <v>661</v>
      </c>
      <c r="J7559" t="s">
        <v>62382</v>
      </c>
      <c r="K7559" t="s">
        <v>60640</v>
      </c>
      <c r="L7559" t="s">
        <v>2759</v>
      </c>
    </row>
    <row r="7560" spans="1:12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1</v>
      </c>
      <c r="I7560" t="s">
        <v>728</v>
      </c>
      <c r="J7560" t="s">
        <v>62383</v>
      </c>
      <c r="K7560" t="s">
        <v>60638</v>
      </c>
      <c r="L7560" t="s">
        <v>46934</v>
      </c>
    </row>
    <row r="7561" spans="1:12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17</v>
      </c>
      <c r="I7561" t="s">
        <v>643</v>
      </c>
      <c r="J7561" t="s">
        <v>62564</v>
      </c>
      <c r="K7561" t="s">
        <v>60636</v>
      </c>
      <c r="L7561" t="s">
        <v>9192</v>
      </c>
    </row>
    <row r="7562" spans="1:12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651</v>
      </c>
      <c r="I7562" t="s">
        <v>661</v>
      </c>
      <c r="J7562" t="s">
        <v>62348</v>
      </c>
      <c r="K7562" t="s">
        <v>60786</v>
      </c>
      <c r="L7562" t="s">
        <v>12034</v>
      </c>
    </row>
    <row r="7563" spans="1:12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17</v>
      </c>
      <c r="I7563" t="s">
        <v>643</v>
      </c>
      <c r="J7563" t="s">
        <v>62295</v>
      </c>
      <c r="K7563" t="s">
        <v>18</v>
      </c>
      <c r="L7563" t="s">
        <v>19</v>
      </c>
    </row>
    <row r="7564" spans="1:12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17</v>
      </c>
      <c r="I7564" t="s">
        <v>643</v>
      </c>
      <c r="J7564" t="s">
        <v>62384</v>
      </c>
      <c r="K7564" t="s">
        <v>18</v>
      </c>
      <c r="L7564" t="s">
        <v>19</v>
      </c>
    </row>
    <row r="7565" spans="1:12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17</v>
      </c>
      <c r="I7565" t="s">
        <v>643</v>
      </c>
      <c r="J7565" t="s">
        <v>62298</v>
      </c>
      <c r="K7565" t="s">
        <v>60633</v>
      </c>
      <c r="L7565" t="s">
        <v>30281</v>
      </c>
    </row>
    <row r="7566" spans="1:12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17</v>
      </c>
      <c r="I7566" t="s">
        <v>643</v>
      </c>
      <c r="J7566" t="s">
        <v>62386</v>
      </c>
      <c r="K7566" t="s">
        <v>18</v>
      </c>
      <c r="L7566" t="s">
        <v>19</v>
      </c>
    </row>
    <row r="7567" spans="1:12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651</v>
      </c>
      <c r="I7567" t="s">
        <v>728</v>
      </c>
      <c r="J7567" t="s">
        <v>62387</v>
      </c>
      <c r="K7567" t="s">
        <v>60639</v>
      </c>
      <c r="L7567" t="s">
        <v>8753</v>
      </c>
    </row>
    <row r="7568" spans="1:12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651</v>
      </c>
      <c r="I7568" t="s">
        <v>873</v>
      </c>
      <c r="J7568" t="s">
        <v>62388</v>
      </c>
      <c r="K7568" t="s">
        <v>61049</v>
      </c>
      <c r="L7568" t="s">
        <v>25535</v>
      </c>
    </row>
    <row r="7569" spans="1:12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17</v>
      </c>
      <c r="I7569" t="s">
        <v>643</v>
      </c>
      <c r="J7569" t="s">
        <v>62389</v>
      </c>
      <c r="K7569" t="s">
        <v>60638</v>
      </c>
      <c r="L7569" t="s">
        <v>1225</v>
      </c>
    </row>
    <row r="7570" spans="1:12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17</v>
      </c>
      <c r="I7570" t="s">
        <v>643</v>
      </c>
      <c r="J7570" t="s">
        <v>62299</v>
      </c>
      <c r="K7570" t="s">
        <v>18</v>
      </c>
      <c r="L7570" t="s">
        <v>19</v>
      </c>
    </row>
    <row r="7571" spans="1:12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651</v>
      </c>
      <c r="I7571" t="s">
        <v>728</v>
      </c>
      <c r="J7571" t="s">
        <v>8086</v>
      </c>
      <c r="K7571" t="s">
        <v>60637</v>
      </c>
      <c r="L7571" t="s">
        <v>60615</v>
      </c>
    </row>
    <row r="7572" spans="1:12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645</v>
      </c>
      <c r="H7572" t="s">
        <v>657</v>
      </c>
      <c r="I7572" t="s">
        <v>661</v>
      </c>
      <c r="J7572" t="s">
        <v>62390</v>
      </c>
      <c r="K7572" t="s">
        <v>60680</v>
      </c>
      <c r="L7572" t="s">
        <v>7534</v>
      </c>
    </row>
    <row r="7573" spans="1:12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651</v>
      </c>
      <c r="I7573" t="s">
        <v>728</v>
      </c>
      <c r="J7573" t="s">
        <v>62391</v>
      </c>
      <c r="K7573" t="s">
        <v>60637</v>
      </c>
      <c r="L7573" t="s">
        <v>13989</v>
      </c>
    </row>
    <row r="7574" spans="1:12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17</v>
      </c>
      <c r="I7574" t="s">
        <v>643</v>
      </c>
      <c r="J7574" t="s">
        <v>62342</v>
      </c>
      <c r="K7574" t="s">
        <v>18</v>
      </c>
      <c r="L7574" t="s">
        <v>19</v>
      </c>
    </row>
    <row r="7575" spans="1:12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17</v>
      </c>
      <c r="I7575" t="s">
        <v>643</v>
      </c>
      <c r="J7575" t="s">
        <v>62565</v>
      </c>
      <c r="K7575" t="s">
        <v>18</v>
      </c>
      <c r="L7575" t="s">
        <v>19</v>
      </c>
    </row>
    <row r="7576" spans="1:12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17</v>
      </c>
      <c r="I7576" t="s">
        <v>643</v>
      </c>
      <c r="J7576" t="s">
        <v>62342</v>
      </c>
      <c r="K7576" t="s">
        <v>60634</v>
      </c>
      <c r="L7576" t="s">
        <v>58789</v>
      </c>
    </row>
    <row r="7577" spans="1:12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651</v>
      </c>
      <c r="I7577" t="s">
        <v>652</v>
      </c>
      <c r="J7577" t="s">
        <v>62566</v>
      </c>
      <c r="K7577" t="s">
        <v>60639</v>
      </c>
      <c r="L7577" t="s">
        <v>62567</v>
      </c>
    </row>
    <row r="7578" spans="1:12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17</v>
      </c>
      <c r="I7578" t="s">
        <v>643</v>
      </c>
      <c r="J7578" t="s">
        <v>62340</v>
      </c>
      <c r="K7578" t="s">
        <v>60634</v>
      </c>
      <c r="L7578" t="s">
        <v>59062</v>
      </c>
    </row>
    <row r="7579" spans="1:12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17</v>
      </c>
      <c r="I7579" t="s">
        <v>643</v>
      </c>
      <c r="J7579" t="s">
        <v>62568</v>
      </c>
      <c r="K7579" t="s">
        <v>18</v>
      </c>
      <c r="L7579" t="s">
        <v>19</v>
      </c>
    </row>
    <row r="7580" spans="1:12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649</v>
      </c>
      <c r="I7580" t="s">
        <v>2280</v>
      </c>
      <c r="J7580" t="s">
        <v>62569</v>
      </c>
      <c r="K7580" t="s">
        <v>58759</v>
      </c>
      <c r="L7580" t="s">
        <v>62570</v>
      </c>
    </row>
    <row r="7581" spans="1:12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17</v>
      </c>
      <c r="I7581" t="s">
        <v>643</v>
      </c>
      <c r="J7581" t="s">
        <v>62308</v>
      </c>
      <c r="K7581" t="s">
        <v>60634</v>
      </c>
      <c r="L7581" t="s">
        <v>2960</v>
      </c>
    </row>
    <row r="7582" spans="1:12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17</v>
      </c>
      <c r="I7582" t="s">
        <v>643</v>
      </c>
      <c r="J7582" t="s">
        <v>62343</v>
      </c>
      <c r="K7582" t="s">
        <v>18</v>
      </c>
      <c r="L7582" t="s">
        <v>19</v>
      </c>
    </row>
    <row r="7583" spans="1:12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17</v>
      </c>
      <c r="I7583" t="s">
        <v>643</v>
      </c>
      <c r="J7583" t="s">
        <v>62308</v>
      </c>
      <c r="K7583" t="s">
        <v>18</v>
      </c>
      <c r="L7583" t="s">
        <v>19</v>
      </c>
    </row>
    <row r="7584" spans="1:12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17</v>
      </c>
      <c r="I7584" t="s">
        <v>643</v>
      </c>
      <c r="J7584" t="s">
        <v>62310</v>
      </c>
      <c r="K7584" t="s">
        <v>60643</v>
      </c>
      <c r="L7584" t="s">
        <v>21366</v>
      </c>
    </row>
    <row r="7585" spans="1:12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17</v>
      </c>
      <c r="I7585" t="s">
        <v>643</v>
      </c>
      <c r="J7585" t="s">
        <v>62547</v>
      </c>
      <c r="K7585" t="s">
        <v>18</v>
      </c>
      <c r="L7585" t="s">
        <v>19</v>
      </c>
    </row>
    <row r="7586" spans="1:12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17</v>
      </c>
      <c r="I7586" t="s">
        <v>643</v>
      </c>
      <c r="J7586" t="s">
        <v>62309</v>
      </c>
      <c r="K7586" t="s">
        <v>18</v>
      </c>
      <c r="L7586" t="s">
        <v>19</v>
      </c>
    </row>
    <row r="7587" spans="1:12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657</v>
      </c>
      <c r="I7587" t="s">
        <v>661</v>
      </c>
      <c r="J7587" t="s">
        <v>62310</v>
      </c>
      <c r="K7587" t="s">
        <v>60639</v>
      </c>
      <c r="L7587" t="s">
        <v>21379</v>
      </c>
    </row>
    <row r="7588" spans="1:12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17</v>
      </c>
      <c r="I7588" t="s">
        <v>643</v>
      </c>
      <c r="J7588" t="s">
        <v>62356</v>
      </c>
      <c r="K7588" t="s">
        <v>18</v>
      </c>
      <c r="L7588" t="s">
        <v>19</v>
      </c>
    </row>
    <row r="7589" spans="1:12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657</v>
      </c>
      <c r="I7589" t="s">
        <v>661</v>
      </c>
      <c r="J7589" t="s">
        <v>62320</v>
      </c>
      <c r="K7589" t="s">
        <v>60875</v>
      </c>
      <c r="L7589" t="s">
        <v>24788</v>
      </c>
    </row>
    <row r="7590" spans="1:12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657</v>
      </c>
      <c r="I7590" t="s">
        <v>2221</v>
      </c>
      <c r="J7590" t="s">
        <v>62571</v>
      </c>
      <c r="K7590" t="s">
        <v>60875</v>
      </c>
      <c r="L7590" t="s">
        <v>57298</v>
      </c>
    </row>
    <row r="7591" spans="1:12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657</v>
      </c>
      <c r="I7591" t="s">
        <v>658</v>
      </c>
      <c r="J7591" t="s">
        <v>62399</v>
      </c>
      <c r="K7591" t="s">
        <v>60640</v>
      </c>
      <c r="L7591" t="s">
        <v>62572</v>
      </c>
    </row>
    <row r="7592" spans="1:12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17</v>
      </c>
      <c r="I7592" t="s">
        <v>643</v>
      </c>
      <c r="J7592" t="s">
        <v>62400</v>
      </c>
      <c r="K7592" t="s">
        <v>18</v>
      </c>
      <c r="L7592" t="s">
        <v>19</v>
      </c>
    </row>
    <row r="7593" spans="1:12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657</v>
      </c>
      <c r="I7593" t="s">
        <v>658</v>
      </c>
      <c r="J7593" t="s">
        <v>62299</v>
      </c>
      <c r="K7593" t="s">
        <v>61626</v>
      </c>
      <c r="L7593" t="s">
        <v>62573</v>
      </c>
    </row>
    <row r="7594" spans="1:12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657</v>
      </c>
      <c r="I7594" t="s">
        <v>652</v>
      </c>
      <c r="J7594" t="s">
        <v>26034</v>
      </c>
      <c r="K7594" t="s">
        <v>61032</v>
      </c>
      <c r="L7594" t="s">
        <v>7696</v>
      </c>
    </row>
    <row r="7595" spans="1:12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51</v>
      </c>
      <c r="I7595" t="s">
        <v>652</v>
      </c>
      <c r="J7595" t="s">
        <v>62402</v>
      </c>
      <c r="K7595" t="s">
        <v>60634</v>
      </c>
      <c r="L7595" t="s">
        <v>13369</v>
      </c>
    </row>
    <row r="7596" spans="1:12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17</v>
      </c>
      <c r="I7596" t="s">
        <v>643</v>
      </c>
      <c r="J7596" t="s">
        <v>62320</v>
      </c>
      <c r="K7596" t="s">
        <v>18</v>
      </c>
      <c r="L7596" t="s">
        <v>19</v>
      </c>
    </row>
    <row r="7597" spans="1:12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17</v>
      </c>
      <c r="I7597" t="s">
        <v>643</v>
      </c>
      <c r="J7597" t="s">
        <v>62299</v>
      </c>
      <c r="K7597" t="s">
        <v>18</v>
      </c>
      <c r="L7597" t="s">
        <v>19</v>
      </c>
    </row>
    <row r="7598" spans="1:12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651</v>
      </c>
      <c r="I7598" t="s">
        <v>652</v>
      </c>
      <c r="J7598" t="s">
        <v>62574</v>
      </c>
      <c r="K7598" t="s">
        <v>60639</v>
      </c>
      <c r="L7598" t="s">
        <v>62575</v>
      </c>
    </row>
    <row r="7599" spans="1:12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17</v>
      </c>
      <c r="I7599" t="s">
        <v>643</v>
      </c>
      <c r="J7599" t="s">
        <v>62319</v>
      </c>
      <c r="K7599" t="s">
        <v>18</v>
      </c>
      <c r="L7599" t="s">
        <v>19</v>
      </c>
    </row>
    <row r="7600" spans="1:12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57</v>
      </c>
      <c r="I7600" t="s">
        <v>658</v>
      </c>
      <c r="J7600" t="s">
        <v>62299</v>
      </c>
      <c r="K7600" t="s">
        <v>60640</v>
      </c>
      <c r="L7600" t="s">
        <v>19088</v>
      </c>
    </row>
    <row r="7601" spans="1:12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651</v>
      </c>
      <c r="I7601" t="s">
        <v>661</v>
      </c>
      <c r="J7601" t="s">
        <v>62348</v>
      </c>
      <c r="K7601" t="s">
        <v>60924</v>
      </c>
      <c r="L7601" t="s">
        <v>17338</v>
      </c>
    </row>
    <row r="7602" spans="1:12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657</v>
      </c>
      <c r="H7602" t="s">
        <v>17</v>
      </c>
      <c r="I7602" t="s">
        <v>643</v>
      </c>
      <c r="J7602" t="s">
        <v>62404</v>
      </c>
      <c r="K7602" t="s">
        <v>18</v>
      </c>
      <c r="L7602" t="s">
        <v>19</v>
      </c>
    </row>
    <row r="7603" spans="1:12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17</v>
      </c>
      <c r="I7603" t="s">
        <v>643</v>
      </c>
      <c r="J7603" t="s">
        <v>62318</v>
      </c>
      <c r="K7603" t="s">
        <v>60634</v>
      </c>
      <c r="L7603" t="s">
        <v>6782</v>
      </c>
    </row>
    <row r="7604" spans="1:12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657</v>
      </c>
      <c r="I7604" t="s">
        <v>725</v>
      </c>
      <c r="J7604" t="s">
        <v>62348</v>
      </c>
      <c r="K7604" t="s">
        <v>62457</v>
      </c>
      <c r="L7604" t="s">
        <v>10807</v>
      </c>
    </row>
    <row r="7605" spans="1:12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657</v>
      </c>
      <c r="H7605" t="s">
        <v>17</v>
      </c>
      <c r="I7605" t="s">
        <v>643</v>
      </c>
      <c r="J7605" t="s">
        <v>62315</v>
      </c>
      <c r="K7605" t="s">
        <v>60634</v>
      </c>
      <c r="L7605" t="s">
        <v>3140</v>
      </c>
    </row>
    <row r="7606" spans="1:12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17</v>
      </c>
      <c r="I7606" t="s">
        <v>643</v>
      </c>
      <c r="J7606" t="s">
        <v>62309</v>
      </c>
      <c r="K7606" t="s">
        <v>18</v>
      </c>
      <c r="L7606" t="s">
        <v>19</v>
      </c>
    </row>
    <row r="7607" spans="1:12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17</v>
      </c>
      <c r="I7607" t="s">
        <v>643</v>
      </c>
      <c r="J7607" t="s">
        <v>62353</v>
      </c>
      <c r="K7607" t="s">
        <v>60634</v>
      </c>
      <c r="L7607" t="s">
        <v>19745</v>
      </c>
    </row>
    <row r="7608" spans="1:12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62353</v>
      </c>
      <c r="K7608" t="s">
        <v>18</v>
      </c>
      <c r="L7608" t="s">
        <v>19</v>
      </c>
    </row>
    <row r="7609" spans="1:12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17</v>
      </c>
      <c r="I7609" t="s">
        <v>643</v>
      </c>
      <c r="J7609" t="s">
        <v>62356</v>
      </c>
      <c r="K7609" t="s">
        <v>60636</v>
      </c>
      <c r="L7609" t="s">
        <v>61604</v>
      </c>
    </row>
    <row r="7610" spans="1:12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49</v>
      </c>
      <c r="I7610" t="s">
        <v>661</v>
      </c>
      <c r="J7610" t="s">
        <v>62406</v>
      </c>
      <c r="K7610" t="s">
        <v>60964</v>
      </c>
      <c r="L7610" t="s">
        <v>13506</v>
      </c>
    </row>
    <row r="7611" spans="1:12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17</v>
      </c>
      <c r="I7611" t="s">
        <v>643</v>
      </c>
      <c r="J7611" t="s">
        <v>62343</v>
      </c>
      <c r="K7611" t="s">
        <v>18</v>
      </c>
      <c r="L7611" t="s">
        <v>19</v>
      </c>
    </row>
    <row r="7612" spans="1:12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17</v>
      </c>
      <c r="I7612" t="s">
        <v>643</v>
      </c>
      <c r="J7612" t="s">
        <v>62369</v>
      </c>
      <c r="K7612" t="s">
        <v>18</v>
      </c>
      <c r="L7612" t="s">
        <v>19</v>
      </c>
    </row>
    <row r="7613" spans="1:12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657</v>
      </c>
      <c r="I7613" t="s">
        <v>652</v>
      </c>
      <c r="J7613" t="s">
        <v>62355</v>
      </c>
      <c r="K7613" t="s">
        <v>60775</v>
      </c>
      <c r="L7613" t="s">
        <v>8341</v>
      </c>
    </row>
    <row r="7614" spans="1:12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17</v>
      </c>
      <c r="I7614" t="s">
        <v>643</v>
      </c>
      <c r="J7614" t="s">
        <v>62345</v>
      </c>
      <c r="K7614" t="s">
        <v>18</v>
      </c>
      <c r="L7614" t="s">
        <v>19</v>
      </c>
    </row>
    <row r="7615" spans="1:12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17</v>
      </c>
      <c r="I7615" t="s">
        <v>643</v>
      </c>
      <c r="J7615" t="s">
        <v>62407</v>
      </c>
      <c r="K7615" t="s">
        <v>18</v>
      </c>
      <c r="L7615" t="s">
        <v>19</v>
      </c>
    </row>
    <row r="7616" spans="1:12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657</v>
      </c>
      <c r="I7616" t="s">
        <v>658</v>
      </c>
      <c r="J7616" t="s">
        <v>62408</v>
      </c>
      <c r="K7616" t="s">
        <v>60638</v>
      </c>
      <c r="L7616" t="s">
        <v>11079</v>
      </c>
    </row>
    <row r="7617" spans="1:12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57</v>
      </c>
      <c r="I7617" t="s">
        <v>666</v>
      </c>
      <c r="J7617" t="s">
        <v>62576</v>
      </c>
      <c r="K7617" t="s">
        <v>60969</v>
      </c>
      <c r="L7617" t="s">
        <v>60448</v>
      </c>
    </row>
    <row r="7618" spans="1:12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657</v>
      </c>
      <c r="I7618" t="s">
        <v>661</v>
      </c>
      <c r="J7618" t="s">
        <v>62356</v>
      </c>
      <c r="K7618" t="s">
        <v>60640</v>
      </c>
      <c r="L7618" t="s">
        <v>5809</v>
      </c>
    </row>
    <row r="7619" spans="1:12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17</v>
      </c>
      <c r="I7619" t="s">
        <v>643</v>
      </c>
      <c r="J7619" t="s">
        <v>62308</v>
      </c>
      <c r="K7619" t="s">
        <v>18</v>
      </c>
      <c r="L7619" t="s">
        <v>19</v>
      </c>
    </row>
    <row r="7620" spans="1:12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62356</v>
      </c>
      <c r="K7620" t="s">
        <v>18</v>
      </c>
      <c r="L7620" t="s">
        <v>19</v>
      </c>
    </row>
    <row r="7621" spans="1:12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62356</v>
      </c>
      <c r="K7621" t="s">
        <v>60633</v>
      </c>
      <c r="L7621" t="s">
        <v>1893</v>
      </c>
    </row>
    <row r="7622" spans="1:12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657</v>
      </c>
      <c r="I7622" t="s">
        <v>666</v>
      </c>
      <c r="J7622" t="s">
        <v>62325</v>
      </c>
      <c r="K7622" t="s">
        <v>60641</v>
      </c>
      <c r="L7622" t="s">
        <v>12112</v>
      </c>
    </row>
    <row r="7623" spans="1:12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49</v>
      </c>
      <c r="I7623" t="s">
        <v>1164</v>
      </c>
      <c r="J7623" t="s">
        <v>62303</v>
      </c>
      <c r="K7623" t="s">
        <v>60756</v>
      </c>
      <c r="L7623" t="s">
        <v>62577</v>
      </c>
    </row>
    <row r="7624" spans="1:12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51</v>
      </c>
      <c r="I7624" t="s">
        <v>728</v>
      </c>
      <c r="J7624" t="s">
        <v>62373</v>
      </c>
      <c r="K7624" t="s">
        <v>60814</v>
      </c>
      <c r="L7624" t="s">
        <v>39455</v>
      </c>
    </row>
    <row r="7625" spans="1:12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17</v>
      </c>
      <c r="I7625" t="s">
        <v>643</v>
      </c>
      <c r="J7625" t="s">
        <v>62329</v>
      </c>
      <c r="K7625" t="s">
        <v>18</v>
      </c>
      <c r="L7625" t="s">
        <v>19</v>
      </c>
    </row>
    <row r="7626" spans="1:12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1</v>
      </c>
      <c r="I7626" t="s">
        <v>652</v>
      </c>
      <c r="J7626" t="s">
        <v>62303</v>
      </c>
      <c r="K7626" t="s">
        <v>60638</v>
      </c>
      <c r="L7626" t="s">
        <v>6352</v>
      </c>
    </row>
    <row r="7627" spans="1:12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657</v>
      </c>
      <c r="I7627" t="s">
        <v>666</v>
      </c>
      <c r="J7627" t="s">
        <v>62373</v>
      </c>
      <c r="K7627" t="s">
        <v>60739</v>
      </c>
      <c r="L7627" t="s">
        <v>9319</v>
      </c>
    </row>
    <row r="7628" spans="1:12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651</v>
      </c>
      <c r="I7628" t="s">
        <v>728</v>
      </c>
      <c r="J7628" t="s">
        <v>62325</v>
      </c>
      <c r="K7628" t="s">
        <v>60641</v>
      </c>
      <c r="L7628" t="s">
        <v>12112</v>
      </c>
    </row>
    <row r="7629" spans="1:12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51</v>
      </c>
      <c r="I7629" t="s">
        <v>728</v>
      </c>
      <c r="J7629" t="s">
        <v>62578</v>
      </c>
      <c r="K7629" t="s">
        <v>60637</v>
      </c>
      <c r="L7629" t="s">
        <v>2112</v>
      </c>
    </row>
    <row r="7630" spans="1:12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651</v>
      </c>
      <c r="I7630" t="s">
        <v>652</v>
      </c>
      <c r="J7630" t="s">
        <v>61587</v>
      </c>
      <c r="K7630" t="s">
        <v>60680</v>
      </c>
      <c r="L7630" t="s">
        <v>12384</v>
      </c>
    </row>
    <row r="7631" spans="1:12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17</v>
      </c>
      <c r="I7631" t="s">
        <v>643</v>
      </c>
      <c r="J7631" t="s">
        <v>62306</v>
      </c>
      <c r="K7631" t="s">
        <v>60633</v>
      </c>
      <c r="L7631" t="s">
        <v>2074</v>
      </c>
    </row>
    <row r="7632" spans="1:12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17</v>
      </c>
      <c r="I7632" t="s">
        <v>643</v>
      </c>
      <c r="J7632" t="s">
        <v>62579</v>
      </c>
      <c r="K7632" t="s">
        <v>18</v>
      </c>
      <c r="L7632" t="s">
        <v>19</v>
      </c>
    </row>
    <row r="7633" spans="1:12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657</v>
      </c>
      <c r="I7633" t="s">
        <v>725</v>
      </c>
      <c r="J7633" t="s">
        <v>62300</v>
      </c>
      <c r="K7633" t="s">
        <v>60892</v>
      </c>
      <c r="L7633" t="s">
        <v>62580</v>
      </c>
    </row>
    <row r="7634" spans="1:12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7</v>
      </c>
      <c r="I7634" t="s">
        <v>666</v>
      </c>
      <c r="J7634" t="s">
        <v>62302</v>
      </c>
      <c r="K7634" t="s">
        <v>60639</v>
      </c>
      <c r="L7634" t="s">
        <v>3944</v>
      </c>
    </row>
    <row r="7635" spans="1:12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17</v>
      </c>
      <c r="I7635" t="s">
        <v>643</v>
      </c>
      <c r="J7635" t="s">
        <v>62305</v>
      </c>
      <c r="K7635" t="s">
        <v>18</v>
      </c>
      <c r="L7635" t="s">
        <v>19</v>
      </c>
    </row>
    <row r="7636" spans="1:12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17</v>
      </c>
      <c r="I7636" t="s">
        <v>643</v>
      </c>
      <c r="J7636" t="s">
        <v>62373</v>
      </c>
      <c r="K7636" t="s">
        <v>18</v>
      </c>
      <c r="L7636" t="s">
        <v>19</v>
      </c>
    </row>
    <row r="7637" spans="1:12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17</v>
      </c>
      <c r="I7637" t="s">
        <v>643</v>
      </c>
      <c r="J7637" t="s">
        <v>21936</v>
      </c>
      <c r="K7637" t="s">
        <v>18</v>
      </c>
      <c r="L7637" t="s">
        <v>19</v>
      </c>
    </row>
    <row r="7638" spans="1:12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17</v>
      </c>
      <c r="I7638" t="s">
        <v>643</v>
      </c>
      <c r="J7638" t="s">
        <v>62324</v>
      </c>
      <c r="K7638" t="s">
        <v>18</v>
      </c>
      <c r="L7638" t="s">
        <v>19</v>
      </c>
    </row>
    <row r="7639" spans="1:12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7</v>
      </c>
      <c r="I7639" t="s">
        <v>658</v>
      </c>
      <c r="J7639" t="s">
        <v>62581</v>
      </c>
      <c r="K7639" t="s">
        <v>60936</v>
      </c>
      <c r="L7639" t="s">
        <v>15331</v>
      </c>
    </row>
    <row r="7640" spans="1:12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17</v>
      </c>
      <c r="I7640" t="s">
        <v>643</v>
      </c>
      <c r="J7640" t="s">
        <v>62413</v>
      </c>
      <c r="K7640" t="s">
        <v>18</v>
      </c>
      <c r="L7640" t="s">
        <v>19</v>
      </c>
    </row>
    <row r="7641" spans="1:12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17</v>
      </c>
      <c r="I7641" t="s">
        <v>643</v>
      </c>
      <c r="J7641" t="s">
        <v>62303</v>
      </c>
      <c r="K7641" t="s">
        <v>18</v>
      </c>
      <c r="L7641" t="s">
        <v>19</v>
      </c>
    </row>
    <row r="7642" spans="1:12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17</v>
      </c>
      <c r="I7642" t="s">
        <v>643</v>
      </c>
      <c r="J7642" t="s">
        <v>62305</v>
      </c>
      <c r="K7642" t="s">
        <v>18</v>
      </c>
      <c r="L7642" t="s">
        <v>19</v>
      </c>
    </row>
    <row r="7643" spans="1:12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657</v>
      </c>
      <c r="I7643" t="s">
        <v>658</v>
      </c>
      <c r="J7643" t="s">
        <v>61587</v>
      </c>
      <c r="K7643" t="s">
        <v>60814</v>
      </c>
      <c r="L7643" t="s">
        <v>6292</v>
      </c>
    </row>
    <row r="7644" spans="1:12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17</v>
      </c>
      <c r="I7644" t="s">
        <v>643</v>
      </c>
      <c r="J7644" t="s">
        <v>62315</v>
      </c>
      <c r="K7644" t="s">
        <v>18</v>
      </c>
      <c r="L7644" t="s">
        <v>19</v>
      </c>
    </row>
    <row r="7645" spans="1:12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17</v>
      </c>
      <c r="I7645" t="s">
        <v>643</v>
      </c>
      <c r="J7645" t="s">
        <v>62317</v>
      </c>
      <c r="K7645" t="s">
        <v>60636</v>
      </c>
      <c r="L7645" t="s">
        <v>25455</v>
      </c>
    </row>
    <row r="7646" spans="1:12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51</v>
      </c>
      <c r="I7646" t="s">
        <v>669</v>
      </c>
      <c r="J7646" t="s">
        <v>62314</v>
      </c>
      <c r="K7646" t="s">
        <v>60824</v>
      </c>
      <c r="L7646" t="s">
        <v>9890</v>
      </c>
    </row>
    <row r="7647" spans="1:12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7</v>
      </c>
      <c r="I7647" t="s">
        <v>661</v>
      </c>
      <c r="J7647" t="s">
        <v>62582</v>
      </c>
      <c r="K7647" t="s">
        <v>61350</v>
      </c>
      <c r="L7647" t="s">
        <v>17675</v>
      </c>
    </row>
    <row r="7648" spans="1:12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649</v>
      </c>
      <c r="I7648" t="s">
        <v>725</v>
      </c>
      <c r="J7648" t="s">
        <v>62317</v>
      </c>
      <c r="K7648" t="s">
        <v>60807</v>
      </c>
      <c r="L7648" t="s">
        <v>26947</v>
      </c>
    </row>
    <row r="7649" spans="1:12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17</v>
      </c>
      <c r="I7649" t="s">
        <v>643</v>
      </c>
      <c r="J7649" t="s">
        <v>62527</v>
      </c>
      <c r="K7649" t="s">
        <v>18</v>
      </c>
      <c r="L7649" t="s">
        <v>19</v>
      </c>
    </row>
    <row r="7650" spans="1:12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17</v>
      </c>
      <c r="I7650" t="s">
        <v>643</v>
      </c>
      <c r="J7650" t="s">
        <v>62315</v>
      </c>
      <c r="K7650" t="s">
        <v>60642</v>
      </c>
      <c r="L7650" t="s">
        <v>9229</v>
      </c>
    </row>
    <row r="7651" spans="1:12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657</v>
      </c>
      <c r="I7651" t="s">
        <v>658</v>
      </c>
      <c r="J7651" t="s">
        <v>62315</v>
      </c>
      <c r="K7651" t="s">
        <v>60833</v>
      </c>
      <c r="L7651" t="s">
        <v>3763</v>
      </c>
    </row>
    <row r="7652" spans="1:12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17</v>
      </c>
      <c r="I7652" t="s">
        <v>643</v>
      </c>
      <c r="J7652" t="s">
        <v>62315</v>
      </c>
      <c r="K7652" t="s">
        <v>18</v>
      </c>
      <c r="L7652" t="s">
        <v>19</v>
      </c>
    </row>
    <row r="7653" spans="1:12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651</v>
      </c>
      <c r="I7653" t="s">
        <v>728</v>
      </c>
      <c r="J7653" t="s">
        <v>62361</v>
      </c>
      <c r="K7653" t="s">
        <v>60644</v>
      </c>
      <c r="L7653" t="s">
        <v>17451</v>
      </c>
    </row>
    <row r="7654" spans="1:12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62417</v>
      </c>
      <c r="K7654" t="s">
        <v>60634</v>
      </c>
      <c r="L7654" t="s">
        <v>62583</v>
      </c>
    </row>
    <row r="7655" spans="1:12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649</v>
      </c>
      <c r="H7655" t="s">
        <v>17</v>
      </c>
      <c r="I7655" t="s">
        <v>643</v>
      </c>
      <c r="J7655" t="s">
        <v>62363</v>
      </c>
      <c r="K7655" t="s">
        <v>60633</v>
      </c>
      <c r="L7655" t="s">
        <v>21185</v>
      </c>
    </row>
    <row r="7656" spans="1:12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649</v>
      </c>
      <c r="H7656" t="s">
        <v>17</v>
      </c>
      <c r="I7656" t="s">
        <v>643</v>
      </c>
      <c r="J7656" t="s">
        <v>62334</v>
      </c>
      <c r="K7656" t="s">
        <v>18</v>
      </c>
      <c r="L7656" t="s">
        <v>19</v>
      </c>
    </row>
    <row r="7657" spans="1:12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649</v>
      </c>
      <c r="H7657" t="s">
        <v>17</v>
      </c>
      <c r="I7657" t="s">
        <v>643</v>
      </c>
      <c r="J7657" t="s">
        <v>62418</v>
      </c>
      <c r="K7657" t="s">
        <v>18</v>
      </c>
      <c r="L7657" t="s">
        <v>19</v>
      </c>
    </row>
    <row r="7658" spans="1:12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665</v>
      </c>
      <c r="H7658" t="s">
        <v>17</v>
      </c>
      <c r="I7658" t="s">
        <v>643</v>
      </c>
      <c r="J7658" t="s">
        <v>62313</v>
      </c>
      <c r="K7658" t="s">
        <v>18</v>
      </c>
      <c r="L7658" t="s">
        <v>19</v>
      </c>
    </row>
    <row r="7659" spans="1:12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657</v>
      </c>
      <c r="H7659" t="s">
        <v>17</v>
      </c>
      <c r="I7659" t="s">
        <v>643</v>
      </c>
      <c r="J7659" t="s">
        <v>62419</v>
      </c>
      <c r="K7659" t="s">
        <v>18</v>
      </c>
      <c r="L7659" t="s">
        <v>19</v>
      </c>
    </row>
    <row r="7660" spans="1:12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649</v>
      </c>
      <c r="H7660" t="s">
        <v>17</v>
      </c>
      <c r="I7660" t="s">
        <v>643</v>
      </c>
      <c r="J7660" t="s">
        <v>62420</v>
      </c>
      <c r="K7660" t="s">
        <v>18</v>
      </c>
      <c r="L7660" t="s">
        <v>19</v>
      </c>
    </row>
    <row r="7661" spans="1:12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649</v>
      </c>
      <c r="H7661" t="s">
        <v>17</v>
      </c>
      <c r="I7661" t="s">
        <v>643</v>
      </c>
      <c r="J7661" t="s">
        <v>62420</v>
      </c>
      <c r="K7661" t="s">
        <v>18</v>
      </c>
      <c r="L7661" t="s">
        <v>19</v>
      </c>
    </row>
    <row r="7662" spans="1:12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665</v>
      </c>
      <c r="H7662" t="s">
        <v>17</v>
      </c>
      <c r="I7662" t="s">
        <v>643</v>
      </c>
      <c r="J7662" t="s">
        <v>62421</v>
      </c>
      <c r="K7662" t="s">
        <v>18</v>
      </c>
      <c r="L7662" t="s">
        <v>19</v>
      </c>
    </row>
    <row r="7663" spans="1:12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645</v>
      </c>
      <c r="H7663" t="s">
        <v>17</v>
      </c>
      <c r="I7663" t="s">
        <v>643</v>
      </c>
      <c r="J7663" t="s">
        <v>62584</v>
      </c>
      <c r="K7663" t="s">
        <v>18</v>
      </c>
      <c r="L7663" t="s">
        <v>19</v>
      </c>
    </row>
    <row r="7664" spans="1:12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657</v>
      </c>
      <c r="H7664" t="s">
        <v>17</v>
      </c>
      <c r="I7664" t="s">
        <v>643</v>
      </c>
      <c r="J7664" t="s">
        <v>62423</v>
      </c>
      <c r="K7664" t="s">
        <v>18</v>
      </c>
      <c r="L7664" t="s">
        <v>19</v>
      </c>
    </row>
    <row r="7665" spans="1:12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649</v>
      </c>
      <c r="H7665" t="s">
        <v>17</v>
      </c>
      <c r="I7665" t="s">
        <v>643</v>
      </c>
      <c r="J7665" t="s">
        <v>62585</v>
      </c>
      <c r="K7665" t="s">
        <v>18</v>
      </c>
      <c r="L7665" t="s">
        <v>19</v>
      </c>
    </row>
    <row r="7666" spans="1:12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649</v>
      </c>
      <c r="H7666" t="s">
        <v>17</v>
      </c>
      <c r="I7666" t="s">
        <v>643</v>
      </c>
      <c r="J7666" t="s">
        <v>62586</v>
      </c>
      <c r="K7666" t="s">
        <v>18</v>
      </c>
      <c r="L7666" t="s">
        <v>19</v>
      </c>
    </row>
    <row r="7667" spans="1:12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657</v>
      </c>
      <c r="H7667" t="s">
        <v>17</v>
      </c>
      <c r="I7667" t="s">
        <v>643</v>
      </c>
      <c r="J7667" t="s">
        <v>62425</v>
      </c>
      <c r="K7667" t="s">
        <v>18</v>
      </c>
      <c r="L7667" t="s">
        <v>19</v>
      </c>
    </row>
    <row r="7668" spans="1:12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</row>
    <row r="7669" spans="1:12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657</v>
      </c>
      <c r="H7669" t="s">
        <v>17</v>
      </c>
      <c r="I7669" t="s">
        <v>643</v>
      </c>
      <c r="J7669" t="s">
        <v>62426</v>
      </c>
      <c r="K7669" t="s">
        <v>18</v>
      </c>
      <c r="L7669" t="s">
        <v>19</v>
      </c>
    </row>
    <row r="7670" spans="1:12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649</v>
      </c>
      <c r="I7670" t="s">
        <v>968</v>
      </c>
      <c r="J7670" t="s">
        <v>62519</v>
      </c>
      <c r="K7670" t="s">
        <v>61249</v>
      </c>
      <c r="L7670" t="s">
        <v>26324</v>
      </c>
    </row>
    <row r="7671" spans="1:12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17</v>
      </c>
      <c r="I7671" t="s">
        <v>643</v>
      </c>
      <c r="J7671" t="s">
        <v>62295</v>
      </c>
      <c r="K7671" t="s">
        <v>18</v>
      </c>
      <c r="L7671" t="s">
        <v>19</v>
      </c>
    </row>
    <row r="7672" spans="1:12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17</v>
      </c>
      <c r="I7672" t="s">
        <v>643</v>
      </c>
      <c r="J7672" t="s">
        <v>62296</v>
      </c>
      <c r="K7672" t="s">
        <v>60633</v>
      </c>
      <c r="L7672" t="s">
        <v>50840</v>
      </c>
    </row>
    <row r="7673" spans="1:12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651</v>
      </c>
      <c r="I7673" t="s">
        <v>728</v>
      </c>
      <c r="J7673" t="s">
        <v>62297</v>
      </c>
      <c r="K7673" t="s">
        <v>60638</v>
      </c>
      <c r="L7673" t="s">
        <v>7764</v>
      </c>
    </row>
    <row r="7674" spans="1:12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17</v>
      </c>
      <c r="I7674" t="s">
        <v>643</v>
      </c>
      <c r="J7674" t="s">
        <v>62298</v>
      </c>
      <c r="K7674" t="s">
        <v>18</v>
      </c>
      <c r="L7674" t="s">
        <v>19</v>
      </c>
    </row>
    <row r="7675" spans="1:12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17</v>
      </c>
      <c r="I7675" t="s">
        <v>643</v>
      </c>
      <c r="J7675" t="s">
        <v>62299</v>
      </c>
      <c r="K7675" t="s">
        <v>18</v>
      </c>
      <c r="L7675" t="s">
        <v>19</v>
      </c>
    </row>
    <row r="7676" spans="1:12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17</v>
      </c>
      <c r="I7676" t="s">
        <v>643</v>
      </c>
      <c r="J7676" t="s">
        <v>61587</v>
      </c>
      <c r="K7676" t="s">
        <v>18</v>
      </c>
      <c r="L7676" t="s">
        <v>19</v>
      </c>
    </row>
    <row r="7677" spans="1:12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657</v>
      </c>
      <c r="I7677" t="s">
        <v>725</v>
      </c>
      <c r="J7677" t="s">
        <v>62300</v>
      </c>
      <c r="K7677" t="s">
        <v>60756</v>
      </c>
      <c r="L7677" t="s">
        <v>21031</v>
      </c>
    </row>
    <row r="7678" spans="1:12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17</v>
      </c>
      <c r="I7678" t="s">
        <v>643</v>
      </c>
      <c r="J7678" t="s">
        <v>62302</v>
      </c>
      <c r="K7678" t="s">
        <v>60641</v>
      </c>
      <c r="L7678" t="s">
        <v>60742</v>
      </c>
    </row>
    <row r="7679" spans="1:12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51</v>
      </c>
      <c r="I7679" t="s">
        <v>669</v>
      </c>
      <c r="J7679" t="s">
        <v>62303</v>
      </c>
      <c r="K7679" t="s">
        <v>60637</v>
      </c>
      <c r="L7679" t="s">
        <v>3607</v>
      </c>
    </row>
    <row r="7680" spans="1:12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17</v>
      </c>
      <c r="I7680" t="s">
        <v>643</v>
      </c>
      <c r="J7680" t="s">
        <v>62304</v>
      </c>
      <c r="K7680" t="s">
        <v>60642</v>
      </c>
      <c r="L7680" t="s">
        <v>20072</v>
      </c>
    </row>
    <row r="7681" spans="1:12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17</v>
      </c>
      <c r="I7681" t="s">
        <v>643</v>
      </c>
      <c r="J7681" t="s">
        <v>62303</v>
      </c>
      <c r="K7681" t="s">
        <v>60634</v>
      </c>
      <c r="L7681" t="s">
        <v>18704</v>
      </c>
    </row>
    <row r="7682" spans="1:12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1</v>
      </c>
      <c r="I7682" t="s">
        <v>652</v>
      </c>
      <c r="J7682" t="s">
        <v>62305</v>
      </c>
      <c r="K7682" t="s">
        <v>60795</v>
      </c>
      <c r="L7682" t="s">
        <v>5277</v>
      </c>
    </row>
    <row r="7683" spans="1:12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17</v>
      </c>
      <c r="I7683" t="s">
        <v>643</v>
      </c>
      <c r="J7683" t="s">
        <v>62306</v>
      </c>
      <c r="K7683" t="s">
        <v>60634</v>
      </c>
      <c r="L7683" t="s">
        <v>1453</v>
      </c>
    </row>
    <row r="7684" spans="1:12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651</v>
      </c>
      <c r="I7684" t="s">
        <v>728</v>
      </c>
      <c r="J7684" t="s">
        <v>62523</v>
      </c>
      <c r="K7684" t="s">
        <v>60639</v>
      </c>
      <c r="L7684" t="s">
        <v>1625</v>
      </c>
    </row>
    <row r="7685" spans="1:12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651</v>
      </c>
      <c r="I7685" t="s">
        <v>661</v>
      </c>
      <c r="J7685" t="s">
        <v>62307</v>
      </c>
      <c r="K7685" t="s">
        <v>60638</v>
      </c>
      <c r="L7685" t="s">
        <v>5477</v>
      </c>
    </row>
    <row r="7686" spans="1:12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51</v>
      </c>
      <c r="I7686" t="s">
        <v>728</v>
      </c>
      <c r="J7686" t="s">
        <v>62302</v>
      </c>
      <c r="K7686" t="s">
        <v>60640</v>
      </c>
      <c r="L7686" t="s">
        <v>5283</v>
      </c>
    </row>
    <row r="7687" spans="1:12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657</v>
      </c>
      <c r="I7687" t="s">
        <v>661</v>
      </c>
      <c r="J7687" t="s">
        <v>62308</v>
      </c>
      <c r="K7687" t="s">
        <v>61162</v>
      </c>
      <c r="L7687" t="s">
        <v>52873</v>
      </c>
    </row>
    <row r="7688" spans="1:12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17</v>
      </c>
      <c r="I7688" t="s">
        <v>643</v>
      </c>
      <c r="J7688" t="s">
        <v>62309</v>
      </c>
      <c r="K7688" t="s">
        <v>60633</v>
      </c>
      <c r="L7688" t="s">
        <v>20491</v>
      </c>
    </row>
    <row r="7689" spans="1:12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51</v>
      </c>
      <c r="I7689" t="s">
        <v>669</v>
      </c>
      <c r="J7689" t="s">
        <v>62310</v>
      </c>
      <c r="K7689" t="s">
        <v>60637</v>
      </c>
      <c r="L7689" t="s">
        <v>59795</v>
      </c>
    </row>
    <row r="7690" spans="1:12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17</v>
      </c>
      <c r="I7690" t="s">
        <v>643</v>
      </c>
      <c r="J7690" t="s">
        <v>62525</v>
      </c>
      <c r="K7690" t="s">
        <v>18</v>
      </c>
      <c r="L7690" t="s">
        <v>19</v>
      </c>
    </row>
    <row r="7691" spans="1:12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62311</v>
      </c>
      <c r="K7691" t="s">
        <v>18</v>
      </c>
      <c r="L7691" t="s">
        <v>19</v>
      </c>
    </row>
    <row r="7692" spans="1:12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651</v>
      </c>
      <c r="I7692" t="s">
        <v>669</v>
      </c>
      <c r="J7692" t="s">
        <v>62310</v>
      </c>
      <c r="K7692" t="s">
        <v>60786</v>
      </c>
      <c r="L7692" t="s">
        <v>35082</v>
      </c>
    </row>
    <row r="7693" spans="1:12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651</v>
      </c>
      <c r="I7693" t="s">
        <v>661</v>
      </c>
      <c r="J7693" t="s">
        <v>62312</v>
      </c>
      <c r="K7693" t="s">
        <v>60837</v>
      </c>
      <c r="L7693" t="s">
        <v>62587</v>
      </c>
    </row>
    <row r="7694" spans="1:12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17</v>
      </c>
      <c r="I7694" t="s">
        <v>643</v>
      </c>
      <c r="J7694" t="s">
        <v>62313</v>
      </c>
      <c r="K7694" t="s">
        <v>18</v>
      </c>
      <c r="L7694" t="s">
        <v>19</v>
      </c>
    </row>
    <row r="7695" spans="1:12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17</v>
      </c>
      <c r="I7695" t="s">
        <v>643</v>
      </c>
      <c r="J7695" t="s">
        <v>62527</v>
      </c>
      <c r="K7695" t="s">
        <v>60924</v>
      </c>
      <c r="L7695" t="s">
        <v>1400</v>
      </c>
    </row>
    <row r="7696" spans="1:12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651</v>
      </c>
      <c r="I7696" t="s">
        <v>652</v>
      </c>
      <c r="J7696" t="s">
        <v>62315</v>
      </c>
      <c r="K7696" t="s">
        <v>60976</v>
      </c>
      <c r="L7696" t="s">
        <v>16149</v>
      </c>
    </row>
    <row r="7697" spans="1:12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17</v>
      </c>
      <c r="I7697" t="s">
        <v>643</v>
      </c>
      <c r="J7697" t="s">
        <v>62528</v>
      </c>
      <c r="K7697" t="s">
        <v>60638</v>
      </c>
      <c r="L7697" t="s">
        <v>34947</v>
      </c>
    </row>
    <row r="7698" spans="1:12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17</v>
      </c>
      <c r="I7698" t="s">
        <v>643</v>
      </c>
      <c r="J7698" t="s">
        <v>62315</v>
      </c>
      <c r="K7698" t="s">
        <v>18</v>
      </c>
      <c r="L7698" t="s">
        <v>19</v>
      </c>
    </row>
    <row r="7699" spans="1:12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17</v>
      </c>
      <c r="I7699" t="s">
        <v>643</v>
      </c>
      <c r="J7699" t="s">
        <v>62315</v>
      </c>
      <c r="K7699" t="s">
        <v>60636</v>
      </c>
      <c r="L7699" t="s">
        <v>1378</v>
      </c>
    </row>
    <row r="7700" spans="1:12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17</v>
      </c>
      <c r="I7700" t="s">
        <v>643</v>
      </c>
      <c r="J7700" t="s">
        <v>62316</v>
      </c>
      <c r="K7700" t="s">
        <v>60642</v>
      </c>
      <c r="L7700" t="s">
        <v>60255</v>
      </c>
    </row>
    <row r="7701" spans="1:12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51</v>
      </c>
      <c r="I7701" t="s">
        <v>652</v>
      </c>
      <c r="J7701" t="s">
        <v>62316</v>
      </c>
      <c r="K7701" t="s">
        <v>60930</v>
      </c>
      <c r="L7701" t="s">
        <v>21112</v>
      </c>
    </row>
    <row r="7702" spans="1:12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17</v>
      </c>
      <c r="I7702" t="s">
        <v>643</v>
      </c>
      <c r="J7702" t="s">
        <v>62317</v>
      </c>
      <c r="K7702" t="s">
        <v>60642</v>
      </c>
      <c r="L7702" t="s">
        <v>17997</v>
      </c>
    </row>
    <row r="7703" spans="1:12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651</v>
      </c>
      <c r="H7703" t="s">
        <v>17</v>
      </c>
      <c r="I7703" t="s">
        <v>643</v>
      </c>
      <c r="J7703" t="s">
        <v>62318</v>
      </c>
      <c r="K7703" t="s">
        <v>18</v>
      </c>
      <c r="L7703" t="s">
        <v>19</v>
      </c>
    </row>
    <row r="7704" spans="1:12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651</v>
      </c>
      <c r="I7704" t="s">
        <v>652</v>
      </c>
      <c r="J7704" t="s">
        <v>62529</v>
      </c>
      <c r="K7704" t="s">
        <v>60634</v>
      </c>
      <c r="L7704" t="s">
        <v>16659</v>
      </c>
    </row>
    <row r="7705" spans="1:12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657</v>
      </c>
      <c r="I7705" t="s">
        <v>661</v>
      </c>
      <c r="J7705" t="s">
        <v>62299</v>
      </c>
      <c r="K7705" t="s">
        <v>60756</v>
      </c>
      <c r="L7705" t="s">
        <v>27004</v>
      </c>
    </row>
    <row r="7706" spans="1:12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17</v>
      </c>
      <c r="I7706" t="s">
        <v>643</v>
      </c>
      <c r="J7706" t="s">
        <v>62531</v>
      </c>
      <c r="K7706" t="s">
        <v>60633</v>
      </c>
      <c r="L7706" t="s">
        <v>37729</v>
      </c>
    </row>
    <row r="7707" spans="1:12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649</v>
      </c>
      <c r="I7707" t="s">
        <v>725</v>
      </c>
      <c r="J7707" t="s">
        <v>62298</v>
      </c>
      <c r="K7707" t="s">
        <v>60921</v>
      </c>
      <c r="L7707" t="s">
        <v>62588</v>
      </c>
    </row>
    <row r="7708" spans="1:12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651</v>
      </c>
      <c r="I7708" t="s">
        <v>652</v>
      </c>
      <c r="J7708" t="s">
        <v>62295</v>
      </c>
      <c r="K7708" t="s">
        <v>60822</v>
      </c>
      <c r="L7708" t="s">
        <v>9154</v>
      </c>
    </row>
    <row r="7709" spans="1:12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649</v>
      </c>
      <c r="I7709" t="s">
        <v>2280</v>
      </c>
      <c r="J7709" t="s">
        <v>62533</v>
      </c>
      <c r="K7709" t="s">
        <v>61041</v>
      </c>
      <c r="L7709" t="s">
        <v>62589</v>
      </c>
    </row>
    <row r="7710" spans="1:12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17</v>
      </c>
      <c r="I7710" t="s">
        <v>643</v>
      </c>
      <c r="J7710" t="s">
        <v>62364</v>
      </c>
      <c r="K7710" t="s">
        <v>18</v>
      </c>
      <c r="L7710" t="s">
        <v>19</v>
      </c>
    </row>
    <row r="7711" spans="1:12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17</v>
      </c>
      <c r="I7711" t="s">
        <v>643</v>
      </c>
      <c r="J7711" t="s">
        <v>61587</v>
      </c>
      <c r="K7711" t="s">
        <v>18</v>
      </c>
      <c r="L7711" t="s">
        <v>19</v>
      </c>
    </row>
    <row r="7712" spans="1:12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17</v>
      </c>
      <c r="I7712" t="s">
        <v>643</v>
      </c>
      <c r="J7712" t="s">
        <v>62324</v>
      </c>
      <c r="K7712" t="s">
        <v>18</v>
      </c>
      <c r="L7712" t="s">
        <v>19</v>
      </c>
    </row>
    <row r="7713" spans="1:12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1</v>
      </c>
      <c r="I7713" t="s">
        <v>652</v>
      </c>
      <c r="J7713" t="s">
        <v>60790</v>
      </c>
      <c r="K7713" t="s">
        <v>60633</v>
      </c>
      <c r="L7713" t="s">
        <v>57593</v>
      </c>
    </row>
    <row r="7714" spans="1:12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17</v>
      </c>
      <c r="I7714" t="s">
        <v>643</v>
      </c>
      <c r="J7714" t="s">
        <v>62534</v>
      </c>
      <c r="K7714" t="s">
        <v>18</v>
      </c>
      <c r="L7714" t="s">
        <v>19</v>
      </c>
    </row>
    <row r="7715" spans="1:12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17</v>
      </c>
      <c r="I7715" t="s">
        <v>643</v>
      </c>
      <c r="J7715" t="s">
        <v>62303</v>
      </c>
      <c r="K7715" t="s">
        <v>60634</v>
      </c>
      <c r="L7715" t="s">
        <v>18704</v>
      </c>
    </row>
    <row r="7716" spans="1:12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651</v>
      </c>
      <c r="I7716" t="s">
        <v>652</v>
      </c>
      <c r="J7716" t="s">
        <v>62305</v>
      </c>
      <c r="K7716" t="s">
        <v>60638</v>
      </c>
      <c r="L7716" t="s">
        <v>22188</v>
      </c>
    </row>
    <row r="7717" spans="1:12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649</v>
      </c>
      <c r="I7717" t="s">
        <v>661</v>
      </c>
      <c r="J7717" t="s">
        <v>62326</v>
      </c>
      <c r="K7717" t="s">
        <v>62026</v>
      </c>
      <c r="L7717" t="s">
        <v>3579</v>
      </c>
    </row>
    <row r="7718" spans="1:12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17</v>
      </c>
      <c r="I7718" t="s">
        <v>643</v>
      </c>
      <c r="J7718" t="s">
        <v>62535</v>
      </c>
      <c r="K7718" t="s">
        <v>18</v>
      </c>
      <c r="L7718" t="s">
        <v>19</v>
      </c>
    </row>
    <row r="7719" spans="1:12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651</v>
      </c>
      <c r="I7719" t="s">
        <v>661</v>
      </c>
      <c r="J7719" t="s">
        <v>62328</v>
      </c>
      <c r="K7719" t="s">
        <v>60634</v>
      </c>
      <c r="L7719" t="s">
        <v>22188</v>
      </c>
    </row>
    <row r="7720" spans="1:12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651</v>
      </c>
      <c r="I7720" t="s">
        <v>728</v>
      </c>
      <c r="J7720" t="s">
        <v>62302</v>
      </c>
      <c r="K7720" t="s">
        <v>60833</v>
      </c>
      <c r="L7720" t="s">
        <v>21170</v>
      </c>
    </row>
    <row r="7721" spans="1:12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17</v>
      </c>
      <c r="I7721" t="s">
        <v>643</v>
      </c>
      <c r="J7721" t="s">
        <v>62328</v>
      </c>
      <c r="K7721" t="s">
        <v>60636</v>
      </c>
      <c r="L7721" t="s">
        <v>8918</v>
      </c>
    </row>
    <row r="7722" spans="1:12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17</v>
      </c>
      <c r="I7722" t="s">
        <v>643</v>
      </c>
      <c r="J7722" t="s">
        <v>21936</v>
      </c>
      <c r="K7722" t="s">
        <v>18</v>
      </c>
      <c r="L7722" t="s">
        <v>19</v>
      </c>
    </row>
    <row r="7723" spans="1:12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651</v>
      </c>
      <c r="I7723" t="s">
        <v>652</v>
      </c>
      <c r="J7723" t="s">
        <v>62303</v>
      </c>
      <c r="K7723" t="s">
        <v>61043</v>
      </c>
      <c r="L7723" t="s">
        <v>61777</v>
      </c>
    </row>
    <row r="7724" spans="1:12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17</v>
      </c>
      <c r="I7724" t="s">
        <v>643</v>
      </c>
      <c r="J7724" t="s">
        <v>62300</v>
      </c>
      <c r="K7724" t="s">
        <v>60638</v>
      </c>
      <c r="L7724" t="s">
        <v>1151</v>
      </c>
    </row>
    <row r="7725" spans="1:12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17</v>
      </c>
      <c r="I7725" t="s">
        <v>643</v>
      </c>
      <c r="J7725" t="s">
        <v>62325</v>
      </c>
      <c r="K7725" t="s">
        <v>60643</v>
      </c>
      <c r="L7725" t="s">
        <v>9188</v>
      </c>
    </row>
    <row r="7726" spans="1:12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7</v>
      </c>
      <c r="I7726" t="s">
        <v>658</v>
      </c>
      <c r="J7726" t="s">
        <v>62305</v>
      </c>
      <c r="K7726" t="s">
        <v>60640</v>
      </c>
      <c r="L7726" t="s">
        <v>11311</v>
      </c>
    </row>
    <row r="7727" spans="1:12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17</v>
      </c>
      <c r="I7727" t="s">
        <v>643</v>
      </c>
      <c r="J7727" t="s">
        <v>62305</v>
      </c>
      <c r="K7727" t="s">
        <v>60924</v>
      </c>
      <c r="L7727" t="s">
        <v>19688</v>
      </c>
    </row>
    <row r="7728" spans="1:12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651</v>
      </c>
      <c r="I7728" t="s">
        <v>652</v>
      </c>
      <c r="J7728" t="s">
        <v>62331</v>
      </c>
      <c r="K7728" t="s">
        <v>60637</v>
      </c>
      <c r="L7728" t="s">
        <v>24911</v>
      </c>
    </row>
    <row r="7729" spans="1:12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7</v>
      </c>
      <c r="I7729" t="s">
        <v>666</v>
      </c>
      <c r="J7729" t="s">
        <v>62539</v>
      </c>
      <c r="K7729" t="s">
        <v>61971</v>
      </c>
      <c r="L7729" t="s">
        <v>10765</v>
      </c>
    </row>
    <row r="7730" spans="1:12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17</v>
      </c>
      <c r="I7730" t="s">
        <v>643</v>
      </c>
      <c r="J7730" t="s">
        <v>62333</v>
      </c>
      <c r="K7730" t="s">
        <v>18</v>
      </c>
      <c r="L7730" t="s">
        <v>19</v>
      </c>
    </row>
    <row r="7731" spans="1:12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51</v>
      </c>
      <c r="I7731" t="s">
        <v>652</v>
      </c>
      <c r="J7731" t="s">
        <v>62334</v>
      </c>
      <c r="K7731" t="s">
        <v>60637</v>
      </c>
      <c r="L7731" t="s">
        <v>8227</v>
      </c>
    </row>
    <row r="7732" spans="1:12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1</v>
      </c>
      <c r="I7732" t="s">
        <v>661</v>
      </c>
      <c r="J7732" t="s">
        <v>62378</v>
      </c>
      <c r="K7732" t="s">
        <v>60642</v>
      </c>
      <c r="L7732" t="s">
        <v>10941</v>
      </c>
    </row>
    <row r="7733" spans="1:12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49</v>
      </c>
      <c r="I7733" t="s">
        <v>2280</v>
      </c>
      <c r="J7733" t="s">
        <v>62336</v>
      </c>
      <c r="K7733" t="s">
        <v>60936</v>
      </c>
      <c r="L7733" t="s">
        <v>62590</v>
      </c>
    </row>
    <row r="7734" spans="1:12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651</v>
      </c>
      <c r="I7734" t="s">
        <v>725</v>
      </c>
      <c r="J7734" t="s">
        <v>62338</v>
      </c>
      <c r="K7734" t="s">
        <v>60837</v>
      </c>
      <c r="L7734" t="s">
        <v>62591</v>
      </c>
    </row>
    <row r="7735" spans="1:12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17</v>
      </c>
      <c r="I7735" t="s">
        <v>643</v>
      </c>
      <c r="J7735" t="s">
        <v>62340</v>
      </c>
      <c r="K7735" t="s">
        <v>18</v>
      </c>
      <c r="L7735" t="s">
        <v>19</v>
      </c>
    </row>
    <row r="7736" spans="1:12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651</v>
      </c>
      <c r="I7736" t="s">
        <v>652</v>
      </c>
      <c r="J7736" t="s">
        <v>62333</v>
      </c>
      <c r="K7736" t="s">
        <v>60637</v>
      </c>
      <c r="L7736" t="s">
        <v>17071</v>
      </c>
    </row>
    <row r="7737" spans="1:12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651</v>
      </c>
      <c r="I7737" t="s">
        <v>669</v>
      </c>
      <c r="J7737" t="s">
        <v>62342</v>
      </c>
      <c r="K7737" t="s">
        <v>60637</v>
      </c>
      <c r="L7737" t="s">
        <v>24489</v>
      </c>
    </row>
    <row r="7738" spans="1:12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657</v>
      </c>
      <c r="I7738" t="s">
        <v>661</v>
      </c>
      <c r="J7738" t="s">
        <v>62343</v>
      </c>
      <c r="K7738" t="s">
        <v>61335</v>
      </c>
      <c r="L7738" t="s">
        <v>25704</v>
      </c>
    </row>
    <row r="7739" spans="1:12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17</v>
      </c>
      <c r="I7739" t="s">
        <v>643</v>
      </c>
      <c r="J7739" t="s">
        <v>62343</v>
      </c>
      <c r="K7739" t="s">
        <v>18</v>
      </c>
      <c r="L7739" t="s">
        <v>19</v>
      </c>
    </row>
    <row r="7740" spans="1:12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17</v>
      </c>
      <c r="I7740" t="s">
        <v>643</v>
      </c>
      <c r="J7740" t="s">
        <v>62344</v>
      </c>
      <c r="K7740" t="s">
        <v>60641</v>
      </c>
      <c r="L7740" t="s">
        <v>6281</v>
      </c>
    </row>
    <row r="7741" spans="1:12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657</v>
      </c>
      <c r="I7741" t="s">
        <v>658</v>
      </c>
      <c r="J7741" t="s">
        <v>62542</v>
      </c>
      <c r="K7741" t="s">
        <v>61364</v>
      </c>
      <c r="L7741" t="s">
        <v>61552</v>
      </c>
    </row>
    <row r="7742" spans="1:12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17</v>
      </c>
      <c r="I7742" t="s">
        <v>643</v>
      </c>
      <c r="J7742" t="s">
        <v>62312</v>
      </c>
      <c r="K7742" t="s">
        <v>60636</v>
      </c>
      <c r="L7742" t="s">
        <v>17470</v>
      </c>
    </row>
    <row r="7743" spans="1:12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17</v>
      </c>
      <c r="I7743" t="s">
        <v>643</v>
      </c>
      <c r="J7743" t="s">
        <v>62308</v>
      </c>
      <c r="K7743" t="s">
        <v>60633</v>
      </c>
      <c r="L7743" t="s">
        <v>22314</v>
      </c>
    </row>
    <row r="7744" spans="1:12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649</v>
      </c>
      <c r="H7744" t="s">
        <v>17</v>
      </c>
      <c r="I7744" t="s">
        <v>643</v>
      </c>
      <c r="J7744" t="s">
        <v>62345</v>
      </c>
      <c r="K7744" t="s">
        <v>18</v>
      </c>
      <c r="L7744" t="s">
        <v>19</v>
      </c>
    </row>
    <row r="7745" spans="1:12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657</v>
      </c>
      <c r="I7745" t="s">
        <v>658</v>
      </c>
      <c r="J7745" t="s">
        <v>62317</v>
      </c>
      <c r="K7745" t="s">
        <v>61175</v>
      </c>
      <c r="L7745" t="s">
        <v>24101</v>
      </c>
    </row>
    <row r="7746" spans="1:12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651</v>
      </c>
      <c r="I7746" t="s">
        <v>661</v>
      </c>
      <c r="J7746" t="s">
        <v>62545</v>
      </c>
      <c r="K7746" t="s">
        <v>60637</v>
      </c>
      <c r="L7746" t="s">
        <v>11358</v>
      </c>
    </row>
    <row r="7747" spans="1:12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651</v>
      </c>
      <c r="I7747" t="s">
        <v>652</v>
      </c>
      <c r="J7747" t="s">
        <v>62317</v>
      </c>
      <c r="K7747" t="s">
        <v>60637</v>
      </c>
      <c r="L7747" t="s">
        <v>2362</v>
      </c>
    </row>
    <row r="7748" spans="1:12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651</v>
      </c>
      <c r="I7748" t="s">
        <v>661</v>
      </c>
      <c r="J7748" t="s">
        <v>62546</v>
      </c>
      <c r="K7748" t="s">
        <v>60637</v>
      </c>
      <c r="L7748" t="s">
        <v>1832</v>
      </c>
    </row>
    <row r="7749" spans="1:12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17</v>
      </c>
      <c r="I7749" t="s">
        <v>643</v>
      </c>
      <c r="J7749" t="s">
        <v>62313</v>
      </c>
      <c r="K7749" t="s">
        <v>18</v>
      </c>
      <c r="L7749" t="s">
        <v>19</v>
      </c>
    </row>
    <row r="7750" spans="1:12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17</v>
      </c>
      <c r="I7750" t="s">
        <v>643</v>
      </c>
      <c r="J7750" t="s">
        <v>62350</v>
      </c>
      <c r="K7750" t="s">
        <v>18</v>
      </c>
      <c r="L7750" t="s">
        <v>19</v>
      </c>
    </row>
    <row r="7751" spans="1:12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17</v>
      </c>
      <c r="I7751" t="s">
        <v>643</v>
      </c>
      <c r="J7751" t="s">
        <v>62295</v>
      </c>
      <c r="K7751" t="s">
        <v>18</v>
      </c>
      <c r="L7751" t="s">
        <v>19</v>
      </c>
    </row>
    <row r="7752" spans="1:12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17</v>
      </c>
      <c r="I7752" t="s">
        <v>643</v>
      </c>
      <c r="J7752" t="s">
        <v>62298</v>
      </c>
      <c r="K7752" t="s">
        <v>18</v>
      </c>
      <c r="L7752" t="s">
        <v>19</v>
      </c>
    </row>
    <row r="7753" spans="1:12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651</v>
      </c>
      <c r="I7753" t="s">
        <v>661</v>
      </c>
      <c r="J7753" t="s">
        <v>62351</v>
      </c>
      <c r="K7753" t="s">
        <v>60642</v>
      </c>
      <c r="L7753" t="s">
        <v>12493</v>
      </c>
    </row>
    <row r="7754" spans="1:12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17</v>
      </c>
      <c r="I7754" t="s">
        <v>643</v>
      </c>
      <c r="J7754" t="s">
        <v>62351</v>
      </c>
      <c r="K7754" t="s">
        <v>18</v>
      </c>
      <c r="L7754" t="s">
        <v>19</v>
      </c>
    </row>
    <row r="7755" spans="1:12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651</v>
      </c>
      <c r="I7755" t="s">
        <v>661</v>
      </c>
      <c r="J7755" t="s">
        <v>62295</v>
      </c>
      <c r="K7755" t="s">
        <v>60637</v>
      </c>
      <c r="L7755" t="s">
        <v>10937</v>
      </c>
    </row>
    <row r="7756" spans="1:12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17</v>
      </c>
      <c r="I7756" t="s">
        <v>643</v>
      </c>
      <c r="J7756" t="s">
        <v>62299</v>
      </c>
      <c r="K7756" t="s">
        <v>18</v>
      </c>
      <c r="L7756" t="s">
        <v>19</v>
      </c>
    </row>
    <row r="7757" spans="1:12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651</v>
      </c>
      <c r="I7757" t="s">
        <v>652</v>
      </c>
      <c r="J7757" t="s">
        <v>62298</v>
      </c>
      <c r="K7757" t="s">
        <v>60640</v>
      </c>
      <c r="L7757" t="s">
        <v>7081</v>
      </c>
    </row>
    <row r="7758" spans="1:12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657</v>
      </c>
      <c r="I7758" t="s">
        <v>658</v>
      </c>
      <c r="J7758" t="s">
        <v>62299</v>
      </c>
      <c r="K7758" t="s">
        <v>60739</v>
      </c>
      <c r="L7758" t="s">
        <v>4675</v>
      </c>
    </row>
    <row r="7759" spans="1:12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17</v>
      </c>
      <c r="I7759" t="s">
        <v>643</v>
      </c>
      <c r="J7759" t="s">
        <v>62175</v>
      </c>
      <c r="K7759" t="s">
        <v>18</v>
      </c>
      <c r="L7759" t="s">
        <v>19</v>
      </c>
    </row>
    <row r="7760" spans="1:12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17</v>
      </c>
      <c r="I7760" t="s">
        <v>643</v>
      </c>
      <c r="J7760" t="s">
        <v>62547</v>
      </c>
      <c r="K7760" t="s">
        <v>18</v>
      </c>
      <c r="L7760" t="s">
        <v>19</v>
      </c>
    </row>
    <row r="7761" spans="1:12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651</v>
      </c>
      <c r="I7761" t="s">
        <v>652</v>
      </c>
      <c r="J7761" t="s">
        <v>62345</v>
      </c>
      <c r="K7761" t="s">
        <v>60809</v>
      </c>
      <c r="L7761" t="s">
        <v>22923</v>
      </c>
    </row>
    <row r="7762" spans="1:12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657</v>
      </c>
      <c r="I7762" t="s">
        <v>652</v>
      </c>
      <c r="J7762" t="s">
        <v>62355</v>
      </c>
      <c r="K7762" t="s">
        <v>60966</v>
      </c>
      <c r="L7762" t="s">
        <v>24152</v>
      </c>
    </row>
    <row r="7763" spans="1:12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17</v>
      </c>
      <c r="I7763" t="s">
        <v>643</v>
      </c>
      <c r="J7763" t="s">
        <v>62311</v>
      </c>
      <c r="K7763" t="s">
        <v>60636</v>
      </c>
      <c r="L7763" t="s">
        <v>48604</v>
      </c>
    </row>
    <row r="7764" spans="1:12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651</v>
      </c>
      <c r="I7764" t="s">
        <v>661</v>
      </c>
      <c r="J7764" t="s">
        <v>62312</v>
      </c>
      <c r="K7764" t="s">
        <v>60635</v>
      </c>
      <c r="L7764" t="s">
        <v>62592</v>
      </c>
    </row>
    <row r="7765" spans="1:12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17</v>
      </c>
      <c r="I7765" t="s">
        <v>643</v>
      </c>
      <c r="J7765" t="s">
        <v>62356</v>
      </c>
      <c r="K7765" t="s">
        <v>18</v>
      </c>
      <c r="L7765" t="s">
        <v>19</v>
      </c>
    </row>
    <row r="7766" spans="1:12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17</v>
      </c>
      <c r="I7766" t="s">
        <v>643</v>
      </c>
      <c r="J7766" t="s">
        <v>62356</v>
      </c>
      <c r="K7766" t="s">
        <v>60638</v>
      </c>
      <c r="L7766" t="s">
        <v>6281</v>
      </c>
    </row>
    <row r="7767" spans="1:12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17</v>
      </c>
      <c r="I7767" t="s">
        <v>643</v>
      </c>
      <c r="J7767" t="s">
        <v>62356</v>
      </c>
      <c r="K7767" t="s">
        <v>18</v>
      </c>
      <c r="L7767" t="s">
        <v>19</v>
      </c>
    </row>
    <row r="7768" spans="1:12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651</v>
      </c>
      <c r="H7768" t="s">
        <v>651</v>
      </c>
      <c r="I7768" t="s">
        <v>725</v>
      </c>
      <c r="J7768" t="s">
        <v>62311</v>
      </c>
      <c r="K7768" t="s">
        <v>60739</v>
      </c>
      <c r="L7768" t="s">
        <v>62593</v>
      </c>
    </row>
    <row r="7769" spans="1:12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657</v>
      </c>
      <c r="I7769" t="s">
        <v>725</v>
      </c>
      <c r="J7769" t="s">
        <v>62348</v>
      </c>
      <c r="K7769" t="s">
        <v>62032</v>
      </c>
      <c r="L7769" t="s">
        <v>62594</v>
      </c>
    </row>
    <row r="7770" spans="1:12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651</v>
      </c>
      <c r="I7770" t="s">
        <v>725</v>
      </c>
      <c r="J7770" t="s">
        <v>62318</v>
      </c>
      <c r="K7770" t="s">
        <v>60875</v>
      </c>
      <c r="L7770" t="s">
        <v>62595</v>
      </c>
    </row>
    <row r="7771" spans="1:12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657</v>
      </c>
      <c r="I7771" t="s">
        <v>658</v>
      </c>
      <c r="J7771" t="s">
        <v>62317</v>
      </c>
      <c r="K7771" t="s">
        <v>60824</v>
      </c>
      <c r="L7771" t="s">
        <v>1422</v>
      </c>
    </row>
    <row r="7772" spans="1:12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651</v>
      </c>
      <c r="I7772" t="s">
        <v>669</v>
      </c>
      <c r="J7772" t="s">
        <v>62361</v>
      </c>
      <c r="K7772" t="s">
        <v>60637</v>
      </c>
      <c r="L7772" t="s">
        <v>20223</v>
      </c>
    </row>
    <row r="7773" spans="1:12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17</v>
      </c>
      <c r="I7773" t="s">
        <v>643</v>
      </c>
      <c r="J7773" t="s">
        <v>62348</v>
      </c>
      <c r="K7773" t="s">
        <v>60638</v>
      </c>
      <c r="L7773" t="s">
        <v>6782</v>
      </c>
    </row>
    <row r="7774" spans="1:12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7</v>
      </c>
      <c r="I7774" t="s">
        <v>658</v>
      </c>
      <c r="J7774" t="s">
        <v>62363</v>
      </c>
      <c r="K7774" t="s">
        <v>60797</v>
      </c>
      <c r="L7774" t="s">
        <v>17671</v>
      </c>
    </row>
    <row r="7775" spans="1:12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657</v>
      </c>
      <c r="H7775" t="s">
        <v>17</v>
      </c>
      <c r="I7775" t="s">
        <v>643</v>
      </c>
      <c r="J7775" t="s">
        <v>62315</v>
      </c>
      <c r="K7775" t="s">
        <v>18</v>
      </c>
      <c r="L7775" t="s">
        <v>19</v>
      </c>
    </row>
    <row r="7776" spans="1:12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651</v>
      </c>
      <c r="I7776" t="s">
        <v>652</v>
      </c>
      <c r="J7776" t="s">
        <v>62305</v>
      </c>
      <c r="K7776" t="s">
        <v>60676</v>
      </c>
      <c r="L7776" t="s">
        <v>8438</v>
      </c>
    </row>
    <row r="7777" spans="1:12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51</v>
      </c>
      <c r="I7777" t="s">
        <v>652</v>
      </c>
      <c r="J7777" t="s">
        <v>62364</v>
      </c>
      <c r="K7777" t="s">
        <v>60637</v>
      </c>
      <c r="L7777" t="s">
        <v>29391</v>
      </c>
    </row>
    <row r="7778" spans="1:12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649</v>
      </c>
      <c r="I7778" t="s">
        <v>1164</v>
      </c>
      <c r="J7778" t="s">
        <v>62323</v>
      </c>
      <c r="K7778" t="s">
        <v>60937</v>
      </c>
      <c r="L7778" t="s">
        <v>62596</v>
      </c>
    </row>
    <row r="7779" spans="1:12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45</v>
      </c>
      <c r="I7779" t="s">
        <v>1679</v>
      </c>
      <c r="J7779" t="s">
        <v>62366</v>
      </c>
      <c r="K7779" t="s">
        <v>62038</v>
      </c>
      <c r="L7779" t="s">
        <v>21161</v>
      </c>
    </row>
    <row r="7780" spans="1:12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62300</v>
      </c>
      <c r="K7780" t="s">
        <v>18</v>
      </c>
      <c r="L7780" t="s">
        <v>19</v>
      </c>
    </row>
    <row r="7781" spans="1:12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649</v>
      </c>
      <c r="I7781" t="s">
        <v>725</v>
      </c>
      <c r="J7781" t="s">
        <v>62552</v>
      </c>
      <c r="K7781" t="s">
        <v>60875</v>
      </c>
      <c r="L7781" t="s">
        <v>62597</v>
      </c>
    </row>
    <row r="7782" spans="1:12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651</v>
      </c>
      <c r="I7782" t="s">
        <v>652</v>
      </c>
      <c r="J7782" t="s">
        <v>62364</v>
      </c>
      <c r="K7782" t="s">
        <v>60644</v>
      </c>
      <c r="L7782" t="s">
        <v>19743</v>
      </c>
    </row>
    <row r="7783" spans="1:12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17</v>
      </c>
      <c r="I7783" t="s">
        <v>643</v>
      </c>
      <c r="J7783" t="s">
        <v>62325</v>
      </c>
      <c r="K7783" t="s">
        <v>18</v>
      </c>
      <c r="L7783" t="s">
        <v>19</v>
      </c>
    </row>
    <row r="7784" spans="1:12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651</v>
      </c>
      <c r="I7784" t="s">
        <v>652</v>
      </c>
      <c r="J7784" t="s">
        <v>62303</v>
      </c>
      <c r="K7784" t="s">
        <v>60924</v>
      </c>
      <c r="L7784" t="s">
        <v>14118</v>
      </c>
    </row>
    <row r="7785" spans="1:12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51</v>
      </c>
      <c r="I7785" t="s">
        <v>728</v>
      </c>
      <c r="J7785" t="s">
        <v>62368</v>
      </c>
      <c r="K7785" t="s">
        <v>60635</v>
      </c>
      <c r="L7785" t="s">
        <v>5362</v>
      </c>
    </row>
    <row r="7786" spans="1:12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17</v>
      </c>
      <c r="I7786" t="s">
        <v>643</v>
      </c>
      <c r="J7786" t="s">
        <v>62328</v>
      </c>
      <c r="K7786" t="s">
        <v>18</v>
      </c>
      <c r="L7786" t="s">
        <v>19</v>
      </c>
    </row>
    <row r="7787" spans="1:12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657</v>
      </c>
      <c r="I7787" t="s">
        <v>725</v>
      </c>
      <c r="J7787" t="s">
        <v>62369</v>
      </c>
      <c r="K7787" t="s">
        <v>60921</v>
      </c>
      <c r="L7787" t="s">
        <v>62598</v>
      </c>
    </row>
    <row r="7788" spans="1:12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645</v>
      </c>
      <c r="H7788" t="s">
        <v>657</v>
      </c>
      <c r="I7788" t="s">
        <v>661</v>
      </c>
      <c r="J7788" t="s">
        <v>62309</v>
      </c>
      <c r="K7788" t="s">
        <v>60640</v>
      </c>
      <c r="L7788" t="s">
        <v>10004</v>
      </c>
    </row>
    <row r="7789" spans="1:12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17</v>
      </c>
      <c r="I7789" t="s">
        <v>643</v>
      </c>
      <c r="J7789" t="s">
        <v>62345</v>
      </c>
      <c r="K7789" t="s">
        <v>60633</v>
      </c>
      <c r="L7789" t="s">
        <v>27590</v>
      </c>
    </row>
    <row r="7790" spans="1:12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17</v>
      </c>
      <c r="I7790" t="s">
        <v>643</v>
      </c>
      <c r="J7790" t="s">
        <v>62353</v>
      </c>
      <c r="K7790" t="s">
        <v>60634</v>
      </c>
      <c r="L7790" t="s">
        <v>62599</v>
      </c>
    </row>
    <row r="7791" spans="1:12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17</v>
      </c>
      <c r="I7791" t="s">
        <v>643</v>
      </c>
      <c r="J7791" t="s">
        <v>62356</v>
      </c>
      <c r="K7791" t="s">
        <v>60634</v>
      </c>
      <c r="L7791" t="s">
        <v>61761</v>
      </c>
    </row>
    <row r="7792" spans="1:12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17</v>
      </c>
      <c r="I7792" t="s">
        <v>643</v>
      </c>
      <c r="J7792" t="s">
        <v>62345</v>
      </c>
      <c r="K7792" t="s">
        <v>18</v>
      </c>
      <c r="L7792" t="s">
        <v>19</v>
      </c>
    </row>
    <row r="7793" spans="1:12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17</v>
      </c>
      <c r="I7793" t="s">
        <v>643</v>
      </c>
      <c r="J7793" t="s">
        <v>62303</v>
      </c>
      <c r="K7793" t="s">
        <v>60634</v>
      </c>
      <c r="L7793" t="s">
        <v>18704</v>
      </c>
    </row>
    <row r="7794" spans="1:12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651</v>
      </c>
      <c r="I7794" t="s">
        <v>728</v>
      </c>
      <c r="J7794" t="s">
        <v>62555</v>
      </c>
      <c r="K7794" t="s">
        <v>60634</v>
      </c>
      <c r="L7794" t="s">
        <v>25225</v>
      </c>
    </row>
    <row r="7795" spans="1:12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651</v>
      </c>
      <c r="I7795" t="s">
        <v>652</v>
      </c>
      <c r="J7795" t="s">
        <v>61587</v>
      </c>
      <c r="K7795" t="s">
        <v>61162</v>
      </c>
      <c r="L7795" t="s">
        <v>12744</v>
      </c>
    </row>
    <row r="7796" spans="1:12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49</v>
      </c>
      <c r="I7796" t="s">
        <v>2280</v>
      </c>
      <c r="J7796" t="s">
        <v>62302</v>
      </c>
      <c r="K7796" t="s">
        <v>62371</v>
      </c>
      <c r="L7796" t="s">
        <v>45563</v>
      </c>
    </row>
    <row r="7797" spans="1:12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651</v>
      </c>
      <c r="I7797" t="s">
        <v>735</v>
      </c>
      <c r="J7797" t="s">
        <v>62373</v>
      </c>
      <c r="K7797" t="s">
        <v>60633</v>
      </c>
      <c r="L7797" t="s">
        <v>14354</v>
      </c>
    </row>
    <row r="7798" spans="1:12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57</v>
      </c>
      <c r="I7798" t="s">
        <v>666</v>
      </c>
      <c r="J7798" t="s">
        <v>62558</v>
      </c>
      <c r="K7798" t="s">
        <v>61132</v>
      </c>
      <c r="L7798" t="s">
        <v>24569</v>
      </c>
    </row>
    <row r="7799" spans="1:12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651</v>
      </c>
      <c r="I7799" t="s">
        <v>669</v>
      </c>
      <c r="J7799" t="s">
        <v>62325</v>
      </c>
      <c r="K7799" t="s">
        <v>60788</v>
      </c>
      <c r="L7799" t="s">
        <v>60565</v>
      </c>
    </row>
    <row r="7800" spans="1:12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651</v>
      </c>
      <c r="I7800" t="s">
        <v>652</v>
      </c>
      <c r="J7800" t="s">
        <v>62364</v>
      </c>
      <c r="K7800" t="s">
        <v>60814</v>
      </c>
      <c r="L7800" t="s">
        <v>4814</v>
      </c>
    </row>
    <row r="7801" spans="1:12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651</v>
      </c>
      <c r="I7801" t="s">
        <v>669</v>
      </c>
      <c r="J7801" t="s">
        <v>62325</v>
      </c>
      <c r="K7801" t="s">
        <v>60639</v>
      </c>
      <c r="L7801" t="s">
        <v>6786</v>
      </c>
    </row>
    <row r="7802" spans="1:12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17</v>
      </c>
      <c r="I7802" t="s">
        <v>643</v>
      </c>
      <c r="J7802" t="s">
        <v>62560</v>
      </c>
      <c r="K7802" t="s">
        <v>60634</v>
      </c>
      <c r="L7802" t="s">
        <v>2587</v>
      </c>
    </row>
    <row r="7803" spans="1:12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61587</v>
      </c>
      <c r="K7803" t="s">
        <v>18</v>
      </c>
      <c r="L7803" t="s">
        <v>19</v>
      </c>
    </row>
    <row r="7804" spans="1:12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17</v>
      </c>
      <c r="I7804" t="s">
        <v>643</v>
      </c>
      <c r="J7804" t="s">
        <v>62375</v>
      </c>
      <c r="K7804" t="s">
        <v>18</v>
      </c>
      <c r="L7804" t="s">
        <v>19</v>
      </c>
    </row>
    <row r="7805" spans="1:12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17</v>
      </c>
      <c r="I7805" t="s">
        <v>643</v>
      </c>
      <c r="J7805" t="s">
        <v>62376</v>
      </c>
      <c r="K7805" t="s">
        <v>60636</v>
      </c>
      <c r="L7805" t="s">
        <v>25371</v>
      </c>
    </row>
    <row r="7806" spans="1:12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51</v>
      </c>
      <c r="I7806" t="s">
        <v>669</v>
      </c>
      <c r="J7806" t="s">
        <v>62336</v>
      </c>
      <c r="K7806" t="s">
        <v>60959</v>
      </c>
      <c r="L7806" t="s">
        <v>36120</v>
      </c>
    </row>
    <row r="7807" spans="1:12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57</v>
      </c>
      <c r="I7807" t="s">
        <v>661</v>
      </c>
      <c r="J7807" t="s">
        <v>62376</v>
      </c>
      <c r="K7807" t="s">
        <v>60645</v>
      </c>
      <c r="L7807" t="s">
        <v>26578</v>
      </c>
    </row>
    <row r="7808" spans="1:12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17</v>
      </c>
      <c r="I7808" t="s">
        <v>643</v>
      </c>
      <c r="J7808" t="s">
        <v>62561</v>
      </c>
      <c r="K7808" t="s">
        <v>18</v>
      </c>
      <c r="L7808" t="s">
        <v>19</v>
      </c>
    </row>
    <row r="7809" spans="1:12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17</v>
      </c>
      <c r="I7809" t="s">
        <v>643</v>
      </c>
      <c r="J7809" t="s">
        <v>62376</v>
      </c>
      <c r="K7809" t="s">
        <v>18</v>
      </c>
      <c r="L7809" t="s">
        <v>19</v>
      </c>
    </row>
    <row r="7810" spans="1:12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1</v>
      </c>
      <c r="I7810" t="s">
        <v>652</v>
      </c>
      <c r="J7810" t="s">
        <v>62377</v>
      </c>
      <c r="K7810" t="s">
        <v>60636</v>
      </c>
      <c r="L7810" t="s">
        <v>62600</v>
      </c>
    </row>
    <row r="7811" spans="1:12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17</v>
      </c>
      <c r="I7811" t="s">
        <v>643</v>
      </c>
      <c r="J7811" t="s">
        <v>62378</v>
      </c>
      <c r="K7811" t="s">
        <v>18</v>
      </c>
      <c r="L7811" t="s">
        <v>19</v>
      </c>
    </row>
    <row r="7812" spans="1:12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651</v>
      </c>
      <c r="I7812" t="s">
        <v>652</v>
      </c>
      <c r="J7812" t="s">
        <v>62336</v>
      </c>
      <c r="K7812" t="s">
        <v>60644</v>
      </c>
      <c r="L7812" t="s">
        <v>24122</v>
      </c>
    </row>
    <row r="7813" spans="1:12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51</v>
      </c>
      <c r="I7813" t="s">
        <v>728</v>
      </c>
      <c r="J7813" t="s">
        <v>62342</v>
      </c>
      <c r="K7813" t="s">
        <v>60635</v>
      </c>
      <c r="L7813" t="s">
        <v>14594</v>
      </c>
    </row>
    <row r="7814" spans="1:12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17</v>
      </c>
      <c r="I7814" t="s">
        <v>643</v>
      </c>
      <c r="J7814" t="s">
        <v>62336</v>
      </c>
      <c r="K7814" t="s">
        <v>60636</v>
      </c>
      <c r="L7814" t="s">
        <v>1676</v>
      </c>
    </row>
    <row r="7815" spans="1:12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651</v>
      </c>
      <c r="I7815" t="s">
        <v>652</v>
      </c>
      <c r="J7815" t="s">
        <v>62363</v>
      </c>
      <c r="K7815" t="s">
        <v>60637</v>
      </c>
      <c r="L7815" t="s">
        <v>8101</v>
      </c>
    </row>
    <row r="7816" spans="1:12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651</v>
      </c>
      <c r="I7816" t="s">
        <v>652</v>
      </c>
      <c r="J7816" t="s">
        <v>62562</v>
      </c>
      <c r="K7816" t="s">
        <v>60637</v>
      </c>
      <c r="L7816" t="s">
        <v>9126</v>
      </c>
    </row>
    <row r="7817" spans="1:12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7</v>
      </c>
      <c r="I7817" t="s">
        <v>661</v>
      </c>
      <c r="J7817" t="s">
        <v>62379</v>
      </c>
      <c r="K7817" t="s">
        <v>61116</v>
      </c>
      <c r="L7817" t="s">
        <v>13008</v>
      </c>
    </row>
    <row r="7818" spans="1:12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651</v>
      </c>
      <c r="I7818" t="s">
        <v>669</v>
      </c>
      <c r="J7818" t="s">
        <v>62379</v>
      </c>
      <c r="K7818" t="s">
        <v>60640</v>
      </c>
      <c r="L7818" t="s">
        <v>4465</v>
      </c>
    </row>
    <row r="7819" spans="1:12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657</v>
      </c>
      <c r="I7819" t="s">
        <v>652</v>
      </c>
      <c r="J7819" t="s">
        <v>62563</v>
      </c>
      <c r="K7819" t="s">
        <v>60640</v>
      </c>
      <c r="L7819" t="s">
        <v>22268</v>
      </c>
    </row>
    <row r="7820" spans="1:12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657</v>
      </c>
      <c r="I7820" t="s">
        <v>661</v>
      </c>
      <c r="J7820" t="s">
        <v>62382</v>
      </c>
      <c r="K7820" t="s">
        <v>60640</v>
      </c>
      <c r="L7820" t="s">
        <v>27131</v>
      </c>
    </row>
    <row r="7821" spans="1:12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17</v>
      </c>
      <c r="I7821" t="s">
        <v>643</v>
      </c>
      <c r="J7821" t="s">
        <v>62383</v>
      </c>
      <c r="K7821" t="s">
        <v>60641</v>
      </c>
      <c r="L7821" t="s">
        <v>9336</v>
      </c>
    </row>
    <row r="7822" spans="1:12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17</v>
      </c>
      <c r="I7822" t="s">
        <v>643</v>
      </c>
      <c r="J7822" t="s">
        <v>62564</v>
      </c>
      <c r="K7822" t="s">
        <v>60636</v>
      </c>
      <c r="L7822" t="s">
        <v>14624</v>
      </c>
    </row>
    <row r="7823" spans="1:12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651</v>
      </c>
      <c r="I7823" t="s">
        <v>661</v>
      </c>
      <c r="J7823" t="s">
        <v>62348</v>
      </c>
      <c r="K7823" t="s">
        <v>60786</v>
      </c>
      <c r="L7823" t="s">
        <v>24141</v>
      </c>
    </row>
    <row r="7824" spans="1:12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17</v>
      </c>
      <c r="I7824" t="s">
        <v>643</v>
      </c>
      <c r="J7824" t="s">
        <v>62295</v>
      </c>
      <c r="K7824" t="s">
        <v>18</v>
      </c>
      <c r="L7824" t="s">
        <v>19</v>
      </c>
    </row>
    <row r="7825" spans="1:12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17</v>
      </c>
      <c r="I7825" t="s">
        <v>643</v>
      </c>
      <c r="J7825" t="s">
        <v>62384</v>
      </c>
      <c r="K7825" t="s">
        <v>18</v>
      </c>
      <c r="L7825" t="s">
        <v>19</v>
      </c>
    </row>
    <row r="7826" spans="1:12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17</v>
      </c>
      <c r="I7826" t="s">
        <v>643</v>
      </c>
      <c r="J7826" t="s">
        <v>62298</v>
      </c>
      <c r="K7826" t="s">
        <v>60633</v>
      </c>
      <c r="L7826" t="s">
        <v>15653</v>
      </c>
    </row>
    <row r="7827" spans="1:12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17</v>
      </c>
      <c r="I7827" t="s">
        <v>643</v>
      </c>
      <c r="J7827" t="s">
        <v>62386</v>
      </c>
      <c r="K7827" t="s">
        <v>18</v>
      </c>
      <c r="L7827" t="s">
        <v>19</v>
      </c>
    </row>
    <row r="7828" spans="1:12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651</v>
      </c>
      <c r="I7828" t="s">
        <v>728</v>
      </c>
      <c r="J7828" t="s">
        <v>62387</v>
      </c>
      <c r="K7828" t="s">
        <v>60639</v>
      </c>
      <c r="L7828" t="s">
        <v>14333</v>
      </c>
    </row>
    <row r="7829" spans="1:12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651</v>
      </c>
      <c r="I7829" t="s">
        <v>873</v>
      </c>
      <c r="J7829" t="s">
        <v>62388</v>
      </c>
      <c r="K7829" t="s">
        <v>61049</v>
      </c>
      <c r="L7829" t="s">
        <v>817</v>
      </c>
    </row>
    <row r="7830" spans="1:12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17</v>
      </c>
      <c r="I7830" t="s">
        <v>643</v>
      </c>
      <c r="J7830" t="s">
        <v>62389</v>
      </c>
      <c r="K7830" t="s">
        <v>60638</v>
      </c>
      <c r="L7830" t="s">
        <v>31831</v>
      </c>
    </row>
    <row r="7831" spans="1:12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17</v>
      </c>
      <c r="I7831" t="s">
        <v>643</v>
      </c>
      <c r="J7831" t="s">
        <v>62299</v>
      </c>
      <c r="K7831" t="s">
        <v>18</v>
      </c>
      <c r="L7831" t="s">
        <v>19</v>
      </c>
    </row>
    <row r="7832" spans="1:12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651</v>
      </c>
      <c r="I7832" t="s">
        <v>728</v>
      </c>
      <c r="J7832" t="s">
        <v>8086</v>
      </c>
      <c r="K7832" t="s">
        <v>60637</v>
      </c>
      <c r="L7832" t="s">
        <v>9241</v>
      </c>
    </row>
    <row r="7833" spans="1:12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645</v>
      </c>
      <c r="H7833" t="s">
        <v>657</v>
      </c>
      <c r="I7833" t="s">
        <v>661</v>
      </c>
      <c r="J7833" t="s">
        <v>62390</v>
      </c>
      <c r="K7833" t="s">
        <v>60680</v>
      </c>
      <c r="L7833" t="s">
        <v>27632</v>
      </c>
    </row>
    <row r="7834" spans="1:12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651</v>
      </c>
      <c r="I7834" t="s">
        <v>728</v>
      </c>
      <c r="J7834" t="s">
        <v>62391</v>
      </c>
      <c r="K7834" t="s">
        <v>60637</v>
      </c>
      <c r="L7834" t="s">
        <v>60714</v>
      </c>
    </row>
    <row r="7835" spans="1:12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17</v>
      </c>
      <c r="I7835" t="s">
        <v>643</v>
      </c>
      <c r="J7835" t="s">
        <v>62342</v>
      </c>
      <c r="K7835" t="s">
        <v>18</v>
      </c>
      <c r="L7835" t="s">
        <v>19</v>
      </c>
    </row>
    <row r="7836" spans="1:12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17</v>
      </c>
      <c r="I7836" t="s">
        <v>643</v>
      </c>
      <c r="J7836" t="s">
        <v>62565</v>
      </c>
      <c r="K7836" t="s">
        <v>18</v>
      </c>
      <c r="L7836" t="s">
        <v>19</v>
      </c>
    </row>
    <row r="7837" spans="1:12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17</v>
      </c>
      <c r="I7837" t="s">
        <v>643</v>
      </c>
      <c r="J7837" t="s">
        <v>62342</v>
      </c>
      <c r="K7837" t="s">
        <v>60634</v>
      </c>
      <c r="L7837" t="s">
        <v>44114</v>
      </c>
    </row>
    <row r="7838" spans="1:12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657</v>
      </c>
      <c r="I7838" t="s">
        <v>658</v>
      </c>
      <c r="J7838" t="s">
        <v>62566</v>
      </c>
      <c r="K7838" t="s">
        <v>60875</v>
      </c>
      <c r="L7838" t="s">
        <v>62601</v>
      </c>
    </row>
    <row r="7839" spans="1:12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17</v>
      </c>
      <c r="I7839" t="s">
        <v>643</v>
      </c>
      <c r="J7839" t="s">
        <v>62340</v>
      </c>
      <c r="K7839" t="s">
        <v>60634</v>
      </c>
      <c r="L7839" t="s">
        <v>14354</v>
      </c>
    </row>
    <row r="7840" spans="1:12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17</v>
      </c>
      <c r="I7840" t="s">
        <v>643</v>
      </c>
      <c r="J7840" t="s">
        <v>62568</v>
      </c>
      <c r="K7840" t="s">
        <v>18</v>
      </c>
      <c r="L7840" t="s">
        <v>19</v>
      </c>
    </row>
    <row r="7841" spans="1:12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649</v>
      </c>
      <c r="I7841" t="s">
        <v>2280</v>
      </c>
      <c r="J7841" t="s">
        <v>62569</v>
      </c>
      <c r="K7841" t="s">
        <v>58759</v>
      </c>
      <c r="L7841" t="s">
        <v>62602</v>
      </c>
    </row>
    <row r="7842" spans="1:12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17</v>
      </c>
      <c r="I7842" t="s">
        <v>643</v>
      </c>
      <c r="J7842" t="s">
        <v>62308</v>
      </c>
      <c r="K7842" t="s">
        <v>60634</v>
      </c>
      <c r="L7842" t="s">
        <v>2170</v>
      </c>
    </row>
    <row r="7843" spans="1:12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17</v>
      </c>
      <c r="I7843" t="s">
        <v>643</v>
      </c>
      <c r="J7843" t="s">
        <v>62343</v>
      </c>
      <c r="K7843" t="s">
        <v>18</v>
      </c>
      <c r="L7843" t="s">
        <v>19</v>
      </c>
    </row>
    <row r="7844" spans="1:12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17</v>
      </c>
      <c r="I7844" t="s">
        <v>643</v>
      </c>
      <c r="J7844" t="s">
        <v>62308</v>
      </c>
      <c r="K7844" t="s">
        <v>18</v>
      </c>
      <c r="L7844" t="s">
        <v>19</v>
      </c>
    </row>
    <row r="7845" spans="1:12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17</v>
      </c>
      <c r="I7845" t="s">
        <v>643</v>
      </c>
      <c r="J7845" t="s">
        <v>62310</v>
      </c>
      <c r="K7845" t="s">
        <v>60643</v>
      </c>
      <c r="L7845" t="s">
        <v>9960</v>
      </c>
    </row>
    <row r="7846" spans="1:12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17</v>
      </c>
      <c r="I7846" t="s">
        <v>643</v>
      </c>
      <c r="J7846" t="s">
        <v>62547</v>
      </c>
      <c r="K7846" t="s">
        <v>18</v>
      </c>
      <c r="L7846" t="s">
        <v>19</v>
      </c>
    </row>
    <row r="7847" spans="1:12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17</v>
      </c>
      <c r="I7847" t="s">
        <v>643</v>
      </c>
      <c r="J7847" t="s">
        <v>62309</v>
      </c>
      <c r="K7847" t="s">
        <v>18</v>
      </c>
      <c r="L7847" t="s">
        <v>19</v>
      </c>
    </row>
    <row r="7848" spans="1:12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651</v>
      </c>
      <c r="I7848" t="s">
        <v>669</v>
      </c>
      <c r="J7848" t="s">
        <v>62310</v>
      </c>
      <c r="K7848" t="s">
        <v>60639</v>
      </c>
      <c r="L7848" t="s">
        <v>2290</v>
      </c>
    </row>
    <row r="7849" spans="1:12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17</v>
      </c>
      <c r="I7849" t="s">
        <v>643</v>
      </c>
      <c r="J7849" t="s">
        <v>62356</v>
      </c>
      <c r="K7849" t="s">
        <v>18</v>
      </c>
      <c r="L7849" t="s">
        <v>19</v>
      </c>
    </row>
    <row r="7850" spans="1:12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57</v>
      </c>
      <c r="I7850" t="s">
        <v>661</v>
      </c>
      <c r="J7850" t="s">
        <v>62320</v>
      </c>
      <c r="K7850" t="s">
        <v>60875</v>
      </c>
      <c r="L7850" t="s">
        <v>24684</v>
      </c>
    </row>
    <row r="7851" spans="1:12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657</v>
      </c>
      <c r="I7851" t="s">
        <v>2221</v>
      </c>
      <c r="J7851" t="s">
        <v>62571</v>
      </c>
      <c r="K7851" t="s">
        <v>60875</v>
      </c>
      <c r="L7851" t="s">
        <v>15761</v>
      </c>
    </row>
    <row r="7852" spans="1:12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657</v>
      </c>
      <c r="I7852" t="s">
        <v>658</v>
      </c>
      <c r="J7852" t="s">
        <v>62399</v>
      </c>
      <c r="K7852" t="s">
        <v>60640</v>
      </c>
      <c r="L7852" t="s">
        <v>6734</v>
      </c>
    </row>
    <row r="7853" spans="1:12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17</v>
      </c>
      <c r="I7853" t="s">
        <v>643</v>
      </c>
      <c r="J7853" t="s">
        <v>62400</v>
      </c>
      <c r="K7853" t="s">
        <v>18</v>
      </c>
      <c r="L7853" t="s">
        <v>19</v>
      </c>
    </row>
    <row r="7854" spans="1:12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657</v>
      </c>
      <c r="I7854" t="s">
        <v>658</v>
      </c>
      <c r="J7854" t="s">
        <v>62299</v>
      </c>
      <c r="K7854" t="s">
        <v>61703</v>
      </c>
      <c r="L7854" t="s">
        <v>62603</v>
      </c>
    </row>
    <row r="7855" spans="1:12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657</v>
      </c>
      <c r="I7855" t="s">
        <v>652</v>
      </c>
      <c r="J7855" t="s">
        <v>26034</v>
      </c>
      <c r="K7855" t="s">
        <v>61032</v>
      </c>
      <c r="L7855" t="s">
        <v>1744</v>
      </c>
    </row>
    <row r="7856" spans="1:12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51</v>
      </c>
      <c r="I7856" t="s">
        <v>652</v>
      </c>
      <c r="J7856" t="s">
        <v>62402</v>
      </c>
      <c r="K7856" t="s">
        <v>60634</v>
      </c>
      <c r="L7856" t="s">
        <v>7764</v>
      </c>
    </row>
    <row r="7857" spans="1:12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17</v>
      </c>
      <c r="I7857" t="s">
        <v>643</v>
      </c>
      <c r="J7857" t="s">
        <v>62320</v>
      </c>
      <c r="K7857" t="s">
        <v>18</v>
      </c>
      <c r="L7857" t="s">
        <v>19</v>
      </c>
    </row>
    <row r="7858" spans="1:12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17</v>
      </c>
      <c r="I7858" t="s">
        <v>643</v>
      </c>
      <c r="J7858" t="s">
        <v>62299</v>
      </c>
      <c r="K7858" t="s">
        <v>18</v>
      </c>
      <c r="L7858" t="s">
        <v>19</v>
      </c>
    </row>
    <row r="7859" spans="1:12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651</v>
      </c>
      <c r="I7859" t="s">
        <v>652</v>
      </c>
      <c r="J7859" t="s">
        <v>62574</v>
      </c>
      <c r="K7859" t="s">
        <v>60639</v>
      </c>
      <c r="L7859" t="s">
        <v>20520</v>
      </c>
    </row>
    <row r="7860" spans="1:12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17</v>
      </c>
      <c r="I7860" t="s">
        <v>643</v>
      </c>
      <c r="J7860" t="s">
        <v>62319</v>
      </c>
      <c r="K7860" t="s">
        <v>18</v>
      </c>
      <c r="L7860" t="s">
        <v>19</v>
      </c>
    </row>
    <row r="7861" spans="1:12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657</v>
      </c>
      <c r="I7861" t="s">
        <v>658</v>
      </c>
      <c r="J7861" t="s">
        <v>62299</v>
      </c>
      <c r="K7861" t="s">
        <v>60640</v>
      </c>
      <c r="L7861" t="s">
        <v>7710</v>
      </c>
    </row>
    <row r="7862" spans="1:12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651</v>
      </c>
      <c r="I7862" t="s">
        <v>661</v>
      </c>
      <c r="J7862" t="s">
        <v>62348</v>
      </c>
      <c r="K7862" t="s">
        <v>60924</v>
      </c>
      <c r="L7862" t="s">
        <v>24204</v>
      </c>
    </row>
    <row r="7863" spans="1:12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657</v>
      </c>
      <c r="H7863" t="s">
        <v>17</v>
      </c>
      <c r="I7863" t="s">
        <v>643</v>
      </c>
      <c r="J7863" t="s">
        <v>62404</v>
      </c>
      <c r="K7863" t="s">
        <v>18</v>
      </c>
      <c r="L7863" t="s">
        <v>19</v>
      </c>
    </row>
    <row r="7864" spans="1:12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17</v>
      </c>
      <c r="I7864" t="s">
        <v>643</v>
      </c>
      <c r="J7864" t="s">
        <v>62318</v>
      </c>
      <c r="K7864" t="s">
        <v>60634</v>
      </c>
      <c r="L7864" t="s">
        <v>7515</v>
      </c>
    </row>
    <row r="7865" spans="1:12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657</v>
      </c>
      <c r="I7865" t="s">
        <v>725</v>
      </c>
      <c r="J7865" t="s">
        <v>62348</v>
      </c>
      <c r="K7865" t="s">
        <v>62371</v>
      </c>
      <c r="L7865" t="s">
        <v>18244</v>
      </c>
    </row>
    <row r="7866" spans="1:12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657</v>
      </c>
      <c r="H7866" t="s">
        <v>17</v>
      </c>
      <c r="I7866" t="s">
        <v>643</v>
      </c>
      <c r="J7866" t="s">
        <v>62315</v>
      </c>
      <c r="K7866" t="s">
        <v>60634</v>
      </c>
      <c r="L7866" t="s">
        <v>2515</v>
      </c>
    </row>
    <row r="7867" spans="1:12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17</v>
      </c>
      <c r="I7867" t="s">
        <v>643</v>
      </c>
      <c r="J7867" t="s">
        <v>62309</v>
      </c>
      <c r="K7867" t="s">
        <v>18</v>
      </c>
      <c r="L7867" t="s">
        <v>19</v>
      </c>
    </row>
    <row r="7868" spans="1:12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17</v>
      </c>
      <c r="I7868" t="s">
        <v>643</v>
      </c>
      <c r="J7868" t="s">
        <v>62353</v>
      </c>
      <c r="K7868" t="s">
        <v>60634</v>
      </c>
      <c r="L7868" t="s">
        <v>62599</v>
      </c>
    </row>
    <row r="7869" spans="1:12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62353</v>
      </c>
      <c r="K7869" t="s">
        <v>18</v>
      </c>
      <c r="L7869" t="s">
        <v>19</v>
      </c>
    </row>
    <row r="7870" spans="1:12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17</v>
      </c>
      <c r="I7870" t="s">
        <v>643</v>
      </c>
      <c r="J7870" t="s">
        <v>62356</v>
      </c>
      <c r="K7870" t="s">
        <v>60636</v>
      </c>
      <c r="L7870" t="s">
        <v>19424</v>
      </c>
    </row>
    <row r="7871" spans="1:12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649</v>
      </c>
      <c r="I7871" t="s">
        <v>661</v>
      </c>
      <c r="J7871" t="s">
        <v>62406</v>
      </c>
      <c r="K7871" t="s">
        <v>60964</v>
      </c>
      <c r="L7871" t="s">
        <v>10941</v>
      </c>
    </row>
    <row r="7872" spans="1:12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17</v>
      </c>
      <c r="I7872" t="s">
        <v>643</v>
      </c>
      <c r="J7872" t="s">
        <v>62343</v>
      </c>
      <c r="K7872" t="s">
        <v>18</v>
      </c>
      <c r="L7872" t="s">
        <v>19</v>
      </c>
    </row>
    <row r="7873" spans="1:12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17</v>
      </c>
      <c r="I7873" t="s">
        <v>643</v>
      </c>
      <c r="J7873" t="s">
        <v>62369</v>
      </c>
      <c r="K7873" t="s">
        <v>18</v>
      </c>
      <c r="L7873" t="s">
        <v>19</v>
      </c>
    </row>
    <row r="7874" spans="1:12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657</v>
      </c>
      <c r="I7874" t="s">
        <v>652</v>
      </c>
      <c r="J7874" t="s">
        <v>62355</v>
      </c>
      <c r="K7874" t="s">
        <v>61041</v>
      </c>
      <c r="L7874" t="s">
        <v>62604</v>
      </c>
    </row>
    <row r="7875" spans="1:12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17</v>
      </c>
      <c r="I7875" t="s">
        <v>643</v>
      </c>
      <c r="J7875" t="s">
        <v>62345</v>
      </c>
      <c r="K7875" t="s">
        <v>18</v>
      </c>
      <c r="L7875" t="s">
        <v>19</v>
      </c>
    </row>
    <row r="7876" spans="1:12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17</v>
      </c>
      <c r="I7876" t="s">
        <v>643</v>
      </c>
      <c r="J7876" t="s">
        <v>62407</v>
      </c>
      <c r="K7876" t="s">
        <v>18</v>
      </c>
      <c r="L7876" t="s">
        <v>19</v>
      </c>
    </row>
    <row r="7877" spans="1:12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657</v>
      </c>
      <c r="I7877" t="s">
        <v>658</v>
      </c>
      <c r="J7877" t="s">
        <v>62408</v>
      </c>
      <c r="K7877" t="s">
        <v>60680</v>
      </c>
      <c r="L7877" t="s">
        <v>27358</v>
      </c>
    </row>
    <row r="7878" spans="1:12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57</v>
      </c>
      <c r="I7878" t="s">
        <v>666</v>
      </c>
      <c r="J7878" t="s">
        <v>62576</v>
      </c>
      <c r="K7878" t="s">
        <v>60969</v>
      </c>
      <c r="L7878" t="s">
        <v>34962</v>
      </c>
    </row>
    <row r="7879" spans="1:12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657</v>
      </c>
      <c r="I7879" t="s">
        <v>661</v>
      </c>
      <c r="J7879" t="s">
        <v>62356</v>
      </c>
      <c r="K7879" t="s">
        <v>60640</v>
      </c>
      <c r="L7879" t="s">
        <v>24773</v>
      </c>
    </row>
    <row r="7880" spans="1:12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17</v>
      </c>
      <c r="I7880" t="s">
        <v>643</v>
      </c>
      <c r="J7880" t="s">
        <v>62308</v>
      </c>
      <c r="K7880" t="s">
        <v>18</v>
      </c>
      <c r="L7880" t="s">
        <v>19</v>
      </c>
    </row>
    <row r="7881" spans="1:12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62356</v>
      </c>
      <c r="K7881" t="s">
        <v>18</v>
      </c>
      <c r="L7881" t="s">
        <v>19</v>
      </c>
    </row>
    <row r="7882" spans="1:12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17</v>
      </c>
      <c r="I7882" t="s">
        <v>643</v>
      </c>
      <c r="J7882" t="s">
        <v>62356</v>
      </c>
      <c r="K7882" t="s">
        <v>60633</v>
      </c>
      <c r="L7882" t="s">
        <v>44853</v>
      </c>
    </row>
    <row r="7883" spans="1:12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657</v>
      </c>
      <c r="I7883" t="s">
        <v>666</v>
      </c>
      <c r="J7883" t="s">
        <v>62325</v>
      </c>
      <c r="K7883" t="s">
        <v>60641</v>
      </c>
      <c r="L7883" t="s">
        <v>20112</v>
      </c>
    </row>
    <row r="7884" spans="1:12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49</v>
      </c>
      <c r="I7884" t="s">
        <v>1164</v>
      </c>
      <c r="J7884" t="s">
        <v>62303</v>
      </c>
      <c r="K7884" t="s">
        <v>60756</v>
      </c>
      <c r="L7884" t="s">
        <v>54500</v>
      </c>
    </row>
    <row r="7885" spans="1:12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51</v>
      </c>
      <c r="I7885" t="s">
        <v>728</v>
      </c>
      <c r="J7885" t="s">
        <v>62373</v>
      </c>
      <c r="K7885" t="s">
        <v>60814</v>
      </c>
      <c r="L7885" t="s">
        <v>9004</v>
      </c>
    </row>
    <row r="7886" spans="1:12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17</v>
      </c>
      <c r="I7886" t="s">
        <v>643</v>
      </c>
      <c r="J7886" t="s">
        <v>62329</v>
      </c>
      <c r="K7886" t="s">
        <v>60636</v>
      </c>
      <c r="L7886" t="s">
        <v>22265</v>
      </c>
    </row>
    <row r="7887" spans="1:12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1</v>
      </c>
      <c r="I7887" t="s">
        <v>652</v>
      </c>
      <c r="J7887" t="s">
        <v>62303</v>
      </c>
      <c r="K7887" t="s">
        <v>60645</v>
      </c>
      <c r="L7887" t="s">
        <v>62605</v>
      </c>
    </row>
    <row r="7888" spans="1:12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657</v>
      </c>
      <c r="I7888" t="s">
        <v>666</v>
      </c>
      <c r="J7888" t="s">
        <v>62373</v>
      </c>
      <c r="K7888" t="s">
        <v>60739</v>
      </c>
      <c r="L7888" t="s">
        <v>6270</v>
      </c>
    </row>
    <row r="7889" spans="1:12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651</v>
      </c>
      <c r="I7889" t="s">
        <v>728</v>
      </c>
      <c r="J7889" t="s">
        <v>62325</v>
      </c>
      <c r="K7889" t="s">
        <v>60641</v>
      </c>
      <c r="L7889" t="s">
        <v>20112</v>
      </c>
    </row>
    <row r="7890" spans="1:12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51</v>
      </c>
      <c r="I7890" t="s">
        <v>728</v>
      </c>
      <c r="J7890" t="s">
        <v>62578</v>
      </c>
      <c r="K7890" t="s">
        <v>60637</v>
      </c>
      <c r="L7890" t="s">
        <v>2450</v>
      </c>
    </row>
    <row r="7891" spans="1:12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651</v>
      </c>
      <c r="I7891" t="s">
        <v>652</v>
      </c>
      <c r="J7891" t="s">
        <v>61587</v>
      </c>
      <c r="K7891" t="s">
        <v>60680</v>
      </c>
      <c r="L7891" t="s">
        <v>7801</v>
      </c>
    </row>
    <row r="7892" spans="1:12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17</v>
      </c>
      <c r="I7892" t="s">
        <v>643</v>
      </c>
      <c r="J7892" t="s">
        <v>62306</v>
      </c>
      <c r="K7892" t="s">
        <v>60633</v>
      </c>
      <c r="L7892" t="s">
        <v>5861</v>
      </c>
    </row>
    <row r="7893" spans="1:12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17</v>
      </c>
      <c r="I7893" t="s">
        <v>643</v>
      </c>
      <c r="J7893" t="s">
        <v>62579</v>
      </c>
      <c r="K7893" t="s">
        <v>18</v>
      </c>
      <c r="L7893" t="s">
        <v>19</v>
      </c>
    </row>
    <row r="7894" spans="1:12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651</v>
      </c>
      <c r="I7894" t="s">
        <v>661</v>
      </c>
      <c r="J7894" t="s">
        <v>62300</v>
      </c>
      <c r="K7894" t="s">
        <v>60892</v>
      </c>
      <c r="L7894" t="s">
        <v>62606</v>
      </c>
    </row>
    <row r="7895" spans="1:12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7</v>
      </c>
      <c r="I7895" t="s">
        <v>666</v>
      </c>
      <c r="J7895" t="s">
        <v>62302</v>
      </c>
      <c r="K7895" t="s">
        <v>60639</v>
      </c>
      <c r="L7895" t="s">
        <v>62607</v>
      </c>
    </row>
    <row r="7896" spans="1:12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17</v>
      </c>
      <c r="I7896" t="s">
        <v>643</v>
      </c>
      <c r="J7896" t="s">
        <v>62305</v>
      </c>
      <c r="K7896" t="s">
        <v>18</v>
      </c>
      <c r="L7896" t="s">
        <v>19</v>
      </c>
    </row>
    <row r="7897" spans="1:12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17</v>
      </c>
      <c r="I7897" t="s">
        <v>643</v>
      </c>
      <c r="J7897" t="s">
        <v>62373</v>
      </c>
      <c r="K7897" t="s">
        <v>18</v>
      </c>
      <c r="L7897" t="s">
        <v>19</v>
      </c>
    </row>
    <row r="7898" spans="1:12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17</v>
      </c>
      <c r="I7898" t="s">
        <v>643</v>
      </c>
      <c r="J7898" t="s">
        <v>21936</v>
      </c>
      <c r="K7898" t="s">
        <v>18</v>
      </c>
      <c r="L7898" t="s">
        <v>19</v>
      </c>
    </row>
    <row r="7899" spans="1:12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17</v>
      </c>
      <c r="I7899" t="s">
        <v>643</v>
      </c>
      <c r="J7899" t="s">
        <v>62324</v>
      </c>
      <c r="K7899" t="s">
        <v>18</v>
      </c>
      <c r="L7899" t="s">
        <v>19</v>
      </c>
    </row>
    <row r="7900" spans="1:12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57</v>
      </c>
      <c r="I7900" t="s">
        <v>658</v>
      </c>
      <c r="J7900" t="s">
        <v>62581</v>
      </c>
      <c r="K7900" t="s">
        <v>60936</v>
      </c>
      <c r="L7900" t="s">
        <v>54301</v>
      </c>
    </row>
    <row r="7901" spans="1:12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17</v>
      </c>
      <c r="I7901" t="s">
        <v>643</v>
      </c>
      <c r="J7901" t="s">
        <v>62413</v>
      </c>
      <c r="K7901" t="s">
        <v>18</v>
      </c>
      <c r="L7901" t="s">
        <v>19</v>
      </c>
    </row>
    <row r="7902" spans="1:12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17</v>
      </c>
      <c r="I7902" t="s">
        <v>643</v>
      </c>
      <c r="J7902" t="s">
        <v>62303</v>
      </c>
      <c r="K7902" t="s">
        <v>18</v>
      </c>
      <c r="L7902" t="s">
        <v>19</v>
      </c>
    </row>
    <row r="7903" spans="1:12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17</v>
      </c>
      <c r="I7903" t="s">
        <v>643</v>
      </c>
      <c r="J7903" t="s">
        <v>62305</v>
      </c>
      <c r="K7903" t="s">
        <v>18</v>
      </c>
      <c r="L7903" t="s">
        <v>19</v>
      </c>
    </row>
    <row r="7904" spans="1:12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657</v>
      </c>
      <c r="I7904" t="s">
        <v>658</v>
      </c>
      <c r="J7904" t="s">
        <v>61587</v>
      </c>
      <c r="K7904" t="s">
        <v>61029</v>
      </c>
      <c r="L7904" t="s">
        <v>7878</v>
      </c>
    </row>
    <row r="7905" spans="1:12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17</v>
      </c>
      <c r="I7905" t="s">
        <v>643</v>
      </c>
      <c r="J7905" t="s">
        <v>62315</v>
      </c>
      <c r="K7905" t="s">
        <v>18</v>
      </c>
      <c r="L7905" t="s">
        <v>19</v>
      </c>
    </row>
    <row r="7906" spans="1:12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17</v>
      </c>
      <c r="I7906" t="s">
        <v>643</v>
      </c>
      <c r="J7906" t="s">
        <v>62317</v>
      </c>
      <c r="K7906" t="s">
        <v>60636</v>
      </c>
      <c r="L7906" t="s">
        <v>25816</v>
      </c>
    </row>
    <row r="7907" spans="1:12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51</v>
      </c>
      <c r="I7907" t="s">
        <v>669</v>
      </c>
      <c r="J7907" t="s">
        <v>62314</v>
      </c>
      <c r="K7907" t="s">
        <v>60824</v>
      </c>
      <c r="L7907" t="s">
        <v>7325</v>
      </c>
    </row>
    <row r="7908" spans="1:12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657</v>
      </c>
      <c r="I7908" t="s">
        <v>661</v>
      </c>
      <c r="J7908" t="s">
        <v>62582</v>
      </c>
      <c r="K7908" t="s">
        <v>61350</v>
      </c>
      <c r="L7908" t="s">
        <v>23199</v>
      </c>
    </row>
    <row r="7909" spans="1:12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657</v>
      </c>
      <c r="I7909" t="s">
        <v>658</v>
      </c>
      <c r="J7909" t="s">
        <v>62317</v>
      </c>
      <c r="K7909" t="s">
        <v>60807</v>
      </c>
      <c r="L7909" t="s">
        <v>3330</v>
      </c>
    </row>
    <row r="7910" spans="1:12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17</v>
      </c>
      <c r="I7910" t="s">
        <v>643</v>
      </c>
      <c r="J7910" t="s">
        <v>62527</v>
      </c>
      <c r="K7910" t="s">
        <v>18</v>
      </c>
      <c r="L7910" t="s">
        <v>19</v>
      </c>
    </row>
    <row r="7911" spans="1:12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17</v>
      </c>
      <c r="I7911" t="s">
        <v>643</v>
      </c>
      <c r="J7911" t="s">
        <v>62315</v>
      </c>
      <c r="K7911" t="s">
        <v>60642</v>
      </c>
      <c r="L7911" t="s">
        <v>3308</v>
      </c>
    </row>
    <row r="7912" spans="1:12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651</v>
      </c>
      <c r="I7912" t="s">
        <v>652</v>
      </c>
      <c r="J7912" t="s">
        <v>62315</v>
      </c>
      <c r="K7912" t="s">
        <v>60833</v>
      </c>
      <c r="L7912" t="s">
        <v>7214</v>
      </c>
    </row>
    <row r="7913" spans="1:12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17</v>
      </c>
      <c r="I7913" t="s">
        <v>643</v>
      </c>
      <c r="J7913" t="s">
        <v>62315</v>
      </c>
      <c r="K7913" t="s">
        <v>18</v>
      </c>
      <c r="L7913" t="s">
        <v>19</v>
      </c>
    </row>
    <row r="7914" spans="1:12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17</v>
      </c>
      <c r="I7914" t="s">
        <v>643</v>
      </c>
      <c r="J7914" t="s">
        <v>62361</v>
      </c>
      <c r="K7914" t="s">
        <v>60644</v>
      </c>
      <c r="L7914" t="s">
        <v>60931</v>
      </c>
    </row>
    <row r="7915" spans="1:12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17</v>
      </c>
      <c r="I7915" t="s">
        <v>643</v>
      </c>
      <c r="J7915" t="s">
        <v>62417</v>
      </c>
      <c r="K7915" t="s">
        <v>60634</v>
      </c>
      <c r="L7915" t="s">
        <v>8711</v>
      </c>
    </row>
    <row r="7916" spans="1:12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649</v>
      </c>
      <c r="H7916" t="s">
        <v>17</v>
      </c>
      <c r="I7916" t="s">
        <v>643</v>
      </c>
      <c r="J7916" t="s">
        <v>62363</v>
      </c>
      <c r="K7916" t="s">
        <v>60633</v>
      </c>
      <c r="L7916" t="s">
        <v>20886</v>
      </c>
    </row>
    <row r="7917" spans="1:12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649</v>
      </c>
      <c r="H7917" t="s">
        <v>17</v>
      </c>
      <c r="I7917" t="s">
        <v>643</v>
      </c>
      <c r="J7917" t="s">
        <v>62334</v>
      </c>
      <c r="K7917" t="s">
        <v>18</v>
      </c>
      <c r="L7917" t="s">
        <v>19</v>
      </c>
    </row>
    <row r="7918" spans="1:12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649</v>
      </c>
      <c r="H7918" t="s">
        <v>17</v>
      </c>
      <c r="I7918" t="s">
        <v>643</v>
      </c>
      <c r="J7918" t="s">
        <v>62418</v>
      </c>
      <c r="K7918" t="s">
        <v>18</v>
      </c>
      <c r="L7918" t="s">
        <v>19</v>
      </c>
    </row>
    <row r="7919" spans="1:12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665</v>
      </c>
      <c r="H7919" t="s">
        <v>651</v>
      </c>
      <c r="I7919" t="s">
        <v>728</v>
      </c>
      <c r="J7919" t="s">
        <v>62313</v>
      </c>
      <c r="K7919" t="s">
        <v>60634</v>
      </c>
      <c r="L7919" t="s">
        <v>3955</v>
      </c>
    </row>
    <row r="7920" spans="1:12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657</v>
      </c>
      <c r="H7920" t="s">
        <v>17</v>
      </c>
      <c r="I7920" t="s">
        <v>643</v>
      </c>
      <c r="J7920" t="s">
        <v>62419</v>
      </c>
      <c r="K7920" t="s">
        <v>18</v>
      </c>
      <c r="L7920" t="s">
        <v>19</v>
      </c>
    </row>
    <row r="7921" spans="1:12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649</v>
      </c>
      <c r="H7921" t="s">
        <v>17</v>
      </c>
      <c r="I7921" t="s">
        <v>643</v>
      </c>
      <c r="J7921" t="s">
        <v>62420</v>
      </c>
      <c r="K7921" t="s">
        <v>18</v>
      </c>
      <c r="L7921" t="s">
        <v>19</v>
      </c>
    </row>
    <row r="7922" spans="1:12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649</v>
      </c>
      <c r="H7922" t="s">
        <v>17</v>
      </c>
      <c r="I7922" t="s">
        <v>643</v>
      </c>
      <c r="J7922" t="s">
        <v>62420</v>
      </c>
      <c r="K7922" t="s">
        <v>18</v>
      </c>
      <c r="L7922" t="s">
        <v>19</v>
      </c>
    </row>
    <row r="7923" spans="1:12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665</v>
      </c>
      <c r="H7923" t="s">
        <v>17</v>
      </c>
      <c r="I7923" t="s">
        <v>643</v>
      </c>
      <c r="J7923" t="s">
        <v>62421</v>
      </c>
      <c r="K7923" t="s">
        <v>18</v>
      </c>
      <c r="L7923" t="s">
        <v>19</v>
      </c>
    </row>
    <row r="7924" spans="1:12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645</v>
      </c>
      <c r="H7924" t="s">
        <v>17</v>
      </c>
      <c r="I7924" t="s">
        <v>643</v>
      </c>
      <c r="J7924" t="s">
        <v>62584</v>
      </c>
      <c r="K7924" t="s">
        <v>18</v>
      </c>
      <c r="L7924" t="s">
        <v>19</v>
      </c>
    </row>
    <row r="7925" spans="1:12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657</v>
      </c>
      <c r="H7925" t="s">
        <v>17</v>
      </c>
      <c r="I7925" t="s">
        <v>643</v>
      </c>
      <c r="J7925" t="s">
        <v>62423</v>
      </c>
      <c r="K7925" t="s">
        <v>18</v>
      </c>
      <c r="L7925" t="s">
        <v>19</v>
      </c>
    </row>
    <row r="7926" spans="1:12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649</v>
      </c>
      <c r="H7926" t="s">
        <v>17</v>
      </c>
      <c r="I7926" t="s">
        <v>643</v>
      </c>
      <c r="J7926" t="s">
        <v>62585</v>
      </c>
      <c r="K7926" t="s">
        <v>18</v>
      </c>
      <c r="L7926" t="s">
        <v>19</v>
      </c>
    </row>
    <row r="7927" spans="1:12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649</v>
      </c>
      <c r="H7927" t="s">
        <v>17</v>
      </c>
      <c r="I7927" t="s">
        <v>643</v>
      </c>
      <c r="J7927" t="s">
        <v>62586</v>
      </c>
      <c r="K7927" t="s">
        <v>18</v>
      </c>
      <c r="L7927" t="s">
        <v>19</v>
      </c>
    </row>
    <row r="7928" spans="1:12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657</v>
      </c>
      <c r="H7928" t="s">
        <v>17</v>
      </c>
      <c r="I7928" t="s">
        <v>643</v>
      </c>
      <c r="J7928" t="s">
        <v>62425</v>
      </c>
      <c r="K7928" t="s">
        <v>18</v>
      </c>
      <c r="L7928" t="s">
        <v>19</v>
      </c>
    </row>
    <row r="7929" spans="1:12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</row>
    <row r="7930" spans="1:12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657</v>
      </c>
      <c r="H7930" t="s">
        <v>17</v>
      </c>
      <c r="I7930" t="s">
        <v>643</v>
      </c>
      <c r="J7930" t="s">
        <v>62426</v>
      </c>
      <c r="K7930" t="s">
        <v>18</v>
      </c>
      <c r="L7930" t="s">
        <v>19</v>
      </c>
    </row>
    <row r="7931" spans="1:12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649</v>
      </c>
      <c r="I7931" t="s">
        <v>968</v>
      </c>
      <c r="J7931" t="s">
        <v>62519</v>
      </c>
      <c r="K7931" t="s">
        <v>61249</v>
      </c>
      <c r="L7931" t="s">
        <v>11024</v>
      </c>
    </row>
    <row r="7932" spans="1:12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17</v>
      </c>
      <c r="I7932" t="s">
        <v>643</v>
      </c>
      <c r="J7932" t="s">
        <v>62295</v>
      </c>
      <c r="K7932" t="s">
        <v>18</v>
      </c>
      <c r="L7932" t="s">
        <v>19</v>
      </c>
    </row>
    <row r="7933" spans="1:12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17</v>
      </c>
      <c r="I7933" t="s">
        <v>643</v>
      </c>
      <c r="J7933" t="s">
        <v>62296</v>
      </c>
      <c r="K7933" t="s">
        <v>60633</v>
      </c>
      <c r="L7933" t="s">
        <v>60870</v>
      </c>
    </row>
    <row r="7934" spans="1:12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651</v>
      </c>
      <c r="I7934" t="s">
        <v>728</v>
      </c>
      <c r="J7934" t="s">
        <v>62297</v>
      </c>
      <c r="K7934" t="s">
        <v>60638</v>
      </c>
      <c r="L7934" t="s">
        <v>9129</v>
      </c>
    </row>
    <row r="7935" spans="1:12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17</v>
      </c>
      <c r="I7935" t="s">
        <v>643</v>
      </c>
      <c r="J7935" t="s">
        <v>62298</v>
      </c>
      <c r="K7935" t="s">
        <v>18</v>
      </c>
      <c r="L7935" t="s">
        <v>19</v>
      </c>
    </row>
    <row r="7936" spans="1:12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17</v>
      </c>
      <c r="I7936" t="s">
        <v>643</v>
      </c>
      <c r="J7936" t="s">
        <v>62299</v>
      </c>
      <c r="K7936" t="s">
        <v>18</v>
      </c>
      <c r="L7936" t="s">
        <v>19</v>
      </c>
    </row>
    <row r="7937" spans="1:12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17</v>
      </c>
      <c r="I7937" t="s">
        <v>643</v>
      </c>
      <c r="J7937" t="s">
        <v>61587</v>
      </c>
      <c r="K7937" t="s">
        <v>18</v>
      </c>
      <c r="L7937" t="s">
        <v>19</v>
      </c>
    </row>
    <row r="7938" spans="1:12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7</v>
      </c>
      <c r="I7938" t="s">
        <v>725</v>
      </c>
      <c r="J7938" t="s">
        <v>62300</v>
      </c>
      <c r="K7938" t="s">
        <v>60918</v>
      </c>
      <c r="L7938" t="s">
        <v>62608</v>
      </c>
    </row>
    <row r="7939" spans="1:12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17</v>
      </c>
      <c r="I7939" t="s">
        <v>643</v>
      </c>
      <c r="J7939" t="s">
        <v>62302</v>
      </c>
      <c r="K7939" t="s">
        <v>60641</v>
      </c>
      <c r="L7939" t="s">
        <v>2654</v>
      </c>
    </row>
    <row r="7940" spans="1:12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51</v>
      </c>
      <c r="I7940" t="s">
        <v>669</v>
      </c>
      <c r="J7940" t="s">
        <v>62303</v>
      </c>
      <c r="K7940" t="s">
        <v>60637</v>
      </c>
      <c r="L7940" t="s">
        <v>9500</v>
      </c>
    </row>
    <row r="7941" spans="1:12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17</v>
      </c>
      <c r="I7941" t="s">
        <v>643</v>
      </c>
      <c r="J7941" t="s">
        <v>62304</v>
      </c>
      <c r="K7941" t="s">
        <v>60642</v>
      </c>
      <c r="L7941" t="s">
        <v>62609</v>
      </c>
    </row>
    <row r="7942" spans="1:12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51</v>
      </c>
      <c r="I7942" t="s">
        <v>669</v>
      </c>
      <c r="J7942" t="s">
        <v>62303</v>
      </c>
      <c r="K7942" t="s">
        <v>60642</v>
      </c>
      <c r="L7942" t="s">
        <v>62610</v>
      </c>
    </row>
    <row r="7943" spans="1:12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1</v>
      </c>
      <c r="I7943" t="s">
        <v>652</v>
      </c>
      <c r="J7943" t="s">
        <v>62305</v>
      </c>
      <c r="K7943" t="s">
        <v>60936</v>
      </c>
      <c r="L7943" t="s">
        <v>15656</v>
      </c>
    </row>
    <row r="7944" spans="1:12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651</v>
      </c>
      <c r="I7944" t="s">
        <v>661</v>
      </c>
      <c r="J7944" t="s">
        <v>62306</v>
      </c>
      <c r="K7944" t="s">
        <v>60635</v>
      </c>
      <c r="L7944" t="s">
        <v>1004</v>
      </c>
    </row>
    <row r="7945" spans="1:12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651</v>
      </c>
      <c r="I7945" t="s">
        <v>728</v>
      </c>
      <c r="J7945" t="s">
        <v>62523</v>
      </c>
      <c r="K7945" t="s">
        <v>60639</v>
      </c>
      <c r="L7945" t="s">
        <v>3484</v>
      </c>
    </row>
    <row r="7946" spans="1:12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651</v>
      </c>
      <c r="I7946" t="s">
        <v>661</v>
      </c>
      <c r="J7946" t="s">
        <v>62307</v>
      </c>
      <c r="K7946" t="s">
        <v>60638</v>
      </c>
      <c r="L7946" t="s">
        <v>4780</v>
      </c>
    </row>
    <row r="7947" spans="1:12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1</v>
      </c>
      <c r="I7947" t="s">
        <v>728</v>
      </c>
      <c r="J7947" t="s">
        <v>62302</v>
      </c>
      <c r="K7947" t="s">
        <v>60640</v>
      </c>
      <c r="L7947" t="s">
        <v>32344</v>
      </c>
    </row>
    <row r="7948" spans="1:12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657</v>
      </c>
      <c r="I7948" t="s">
        <v>661</v>
      </c>
      <c r="J7948" t="s">
        <v>62308</v>
      </c>
      <c r="K7948" t="s">
        <v>61162</v>
      </c>
      <c r="L7948" t="s">
        <v>21616</v>
      </c>
    </row>
    <row r="7949" spans="1:12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17</v>
      </c>
      <c r="I7949" t="s">
        <v>643</v>
      </c>
      <c r="J7949" t="s">
        <v>62309</v>
      </c>
      <c r="K7949" t="s">
        <v>60633</v>
      </c>
      <c r="L7949" t="s">
        <v>21995</v>
      </c>
    </row>
    <row r="7950" spans="1:12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57</v>
      </c>
      <c r="I7950" t="s">
        <v>661</v>
      </c>
      <c r="J7950" t="s">
        <v>62310</v>
      </c>
      <c r="K7950" t="s">
        <v>60923</v>
      </c>
      <c r="L7950" t="s">
        <v>15721</v>
      </c>
    </row>
    <row r="7951" spans="1:12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17</v>
      </c>
      <c r="I7951" t="s">
        <v>643</v>
      </c>
      <c r="J7951" t="s">
        <v>62525</v>
      </c>
      <c r="K7951" t="s">
        <v>18</v>
      </c>
      <c r="L7951" t="s">
        <v>19</v>
      </c>
    </row>
    <row r="7952" spans="1:12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62311</v>
      </c>
      <c r="K7952" t="s">
        <v>18</v>
      </c>
      <c r="L7952" t="s">
        <v>19</v>
      </c>
    </row>
    <row r="7953" spans="1:12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7</v>
      </c>
      <c r="I7953" t="s">
        <v>661</v>
      </c>
      <c r="J7953" t="s">
        <v>62310</v>
      </c>
      <c r="K7953" t="s">
        <v>60899</v>
      </c>
      <c r="L7953" t="s">
        <v>6881</v>
      </c>
    </row>
    <row r="7954" spans="1:12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651</v>
      </c>
      <c r="I7954" t="s">
        <v>661</v>
      </c>
      <c r="J7954" t="s">
        <v>62312</v>
      </c>
      <c r="K7954" t="s">
        <v>60930</v>
      </c>
      <c r="L7954" t="s">
        <v>62611</v>
      </c>
    </row>
    <row r="7955" spans="1:12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17</v>
      </c>
      <c r="I7955" t="s">
        <v>643</v>
      </c>
      <c r="J7955" t="s">
        <v>62313</v>
      </c>
      <c r="K7955" t="s">
        <v>18</v>
      </c>
      <c r="L7955" t="s">
        <v>19</v>
      </c>
    </row>
    <row r="7956" spans="1:12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17</v>
      </c>
      <c r="I7956" t="s">
        <v>643</v>
      </c>
      <c r="J7956" t="s">
        <v>62527</v>
      </c>
      <c r="K7956" t="s">
        <v>60924</v>
      </c>
      <c r="L7956" t="s">
        <v>25452</v>
      </c>
    </row>
    <row r="7957" spans="1:12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651</v>
      </c>
      <c r="I7957" t="s">
        <v>652</v>
      </c>
      <c r="J7957" t="s">
        <v>62315</v>
      </c>
      <c r="K7957" t="s">
        <v>60976</v>
      </c>
      <c r="L7957" t="s">
        <v>11558</v>
      </c>
    </row>
    <row r="7958" spans="1:12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17</v>
      </c>
      <c r="I7958" t="s">
        <v>643</v>
      </c>
      <c r="J7958" t="s">
        <v>62528</v>
      </c>
      <c r="K7958" t="s">
        <v>60638</v>
      </c>
      <c r="L7958" t="s">
        <v>9726</v>
      </c>
    </row>
    <row r="7959" spans="1:12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17</v>
      </c>
      <c r="I7959" t="s">
        <v>643</v>
      </c>
      <c r="J7959" t="s">
        <v>62315</v>
      </c>
      <c r="K7959" t="s">
        <v>18</v>
      </c>
      <c r="L7959" t="s">
        <v>19</v>
      </c>
    </row>
    <row r="7960" spans="1:12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17</v>
      </c>
      <c r="I7960" t="s">
        <v>643</v>
      </c>
      <c r="J7960" t="s">
        <v>62315</v>
      </c>
      <c r="K7960" t="s">
        <v>60636</v>
      </c>
      <c r="L7960" t="s">
        <v>25816</v>
      </c>
    </row>
    <row r="7961" spans="1:12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17</v>
      </c>
      <c r="I7961" t="s">
        <v>643</v>
      </c>
      <c r="J7961" t="s">
        <v>62316</v>
      </c>
      <c r="K7961" t="s">
        <v>60642</v>
      </c>
      <c r="L7961" t="s">
        <v>59607</v>
      </c>
    </row>
    <row r="7962" spans="1:12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651</v>
      </c>
      <c r="I7962" t="s">
        <v>652</v>
      </c>
      <c r="J7962" t="s">
        <v>62316</v>
      </c>
      <c r="K7962" t="s">
        <v>60930</v>
      </c>
      <c r="L7962" t="s">
        <v>37135</v>
      </c>
    </row>
    <row r="7963" spans="1:12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17</v>
      </c>
      <c r="I7963" t="s">
        <v>643</v>
      </c>
      <c r="J7963" t="s">
        <v>62317</v>
      </c>
      <c r="K7963" t="s">
        <v>60680</v>
      </c>
      <c r="L7963" t="s">
        <v>3411</v>
      </c>
    </row>
    <row r="7964" spans="1:12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651</v>
      </c>
      <c r="H7964" t="s">
        <v>17</v>
      </c>
      <c r="I7964" t="s">
        <v>643</v>
      </c>
      <c r="J7964" t="s">
        <v>62318</v>
      </c>
      <c r="K7964" t="s">
        <v>18</v>
      </c>
      <c r="L7964" t="s">
        <v>19</v>
      </c>
    </row>
    <row r="7965" spans="1:12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651</v>
      </c>
      <c r="I7965" t="s">
        <v>652</v>
      </c>
      <c r="J7965" t="s">
        <v>62529</v>
      </c>
      <c r="K7965" t="s">
        <v>60634</v>
      </c>
      <c r="L7965" t="s">
        <v>17105</v>
      </c>
    </row>
    <row r="7966" spans="1:12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657</v>
      </c>
      <c r="I7966" t="s">
        <v>661</v>
      </c>
      <c r="J7966" t="s">
        <v>62299</v>
      </c>
      <c r="K7966" t="s">
        <v>60756</v>
      </c>
      <c r="L7966" t="s">
        <v>7081</v>
      </c>
    </row>
    <row r="7967" spans="1:12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649</v>
      </c>
      <c r="I7967" t="s">
        <v>1164</v>
      </c>
      <c r="J7967" t="s">
        <v>62531</v>
      </c>
      <c r="K7967" t="s">
        <v>61035</v>
      </c>
      <c r="L7967" t="s">
        <v>62612</v>
      </c>
    </row>
    <row r="7968" spans="1:12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649</v>
      </c>
      <c r="I7968" t="s">
        <v>725</v>
      </c>
      <c r="J7968" t="s">
        <v>62298</v>
      </c>
      <c r="K7968" t="s">
        <v>60921</v>
      </c>
      <c r="L7968" t="s">
        <v>62613</v>
      </c>
    </row>
    <row r="7969" spans="1:12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657</v>
      </c>
      <c r="I7969" t="s">
        <v>658</v>
      </c>
      <c r="J7969" t="s">
        <v>62295</v>
      </c>
      <c r="K7969" t="s">
        <v>60809</v>
      </c>
      <c r="L7969" t="s">
        <v>26525</v>
      </c>
    </row>
    <row r="7970" spans="1:12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645</v>
      </c>
      <c r="I7970" t="s">
        <v>1804</v>
      </c>
      <c r="J7970" t="s">
        <v>62533</v>
      </c>
      <c r="K7970" t="s">
        <v>61626</v>
      </c>
      <c r="L7970" t="s">
        <v>4576</v>
      </c>
    </row>
    <row r="7971" spans="1:12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17</v>
      </c>
      <c r="I7971" t="s">
        <v>643</v>
      </c>
      <c r="J7971" t="s">
        <v>62364</v>
      </c>
      <c r="K7971" t="s">
        <v>18</v>
      </c>
      <c r="L7971" t="s">
        <v>19</v>
      </c>
    </row>
    <row r="7972" spans="1:12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17</v>
      </c>
      <c r="I7972" t="s">
        <v>643</v>
      </c>
      <c r="J7972" t="s">
        <v>61587</v>
      </c>
      <c r="K7972" t="s">
        <v>60633</v>
      </c>
      <c r="L7972" t="s">
        <v>27683</v>
      </c>
    </row>
    <row r="7973" spans="1:12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17</v>
      </c>
      <c r="I7973" t="s">
        <v>643</v>
      </c>
      <c r="J7973" t="s">
        <v>62324</v>
      </c>
      <c r="K7973" t="s">
        <v>18</v>
      </c>
      <c r="L7973" t="s">
        <v>19</v>
      </c>
    </row>
    <row r="7974" spans="1:12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1</v>
      </c>
      <c r="I7974" t="s">
        <v>652</v>
      </c>
      <c r="J7974" t="s">
        <v>60790</v>
      </c>
      <c r="K7974" t="s">
        <v>60633</v>
      </c>
      <c r="L7974" t="s">
        <v>16851</v>
      </c>
    </row>
    <row r="7975" spans="1:12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17</v>
      </c>
      <c r="I7975" t="s">
        <v>643</v>
      </c>
      <c r="J7975" t="s">
        <v>62534</v>
      </c>
      <c r="K7975" t="s">
        <v>18</v>
      </c>
      <c r="L7975" t="s">
        <v>19</v>
      </c>
    </row>
    <row r="7976" spans="1:12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17</v>
      </c>
      <c r="I7976" t="s">
        <v>643</v>
      </c>
      <c r="J7976" t="s">
        <v>62303</v>
      </c>
      <c r="K7976" t="s">
        <v>60634</v>
      </c>
      <c r="L7976" t="s">
        <v>16479</v>
      </c>
    </row>
    <row r="7977" spans="1:12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651</v>
      </c>
      <c r="I7977" t="s">
        <v>652</v>
      </c>
      <c r="J7977" t="s">
        <v>62305</v>
      </c>
      <c r="K7977" t="s">
        <v>60638</v>
      </c>
      <c r="L7977" t="s">
        <v>15922</v>
      </c>
    </row>
    <row r="7978" spans="1:12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649</v>
      </c>
      <c r="I7978" t="s">
        <v>661</v>
      </c>
      <c r="J7978" t="s">
        <v>62326</v>
      </c>
      <c r="K7978" t="s">
        <v>62614</v>
      </c>
      <c r="L7978" t="s">
        <v>26623</v>
      </c>
    </row>
    <row r="7979" spans="1:12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17</v>
      </c>
      <c r="I7979" t="s">
        <v>643</v>
      </c>
      <c r="J7979" t="s">
        <v>62535</v>
      </c>
      <c r="K7979" t="s">
        <v>18</v>
      </c>
      <c r="L7979" t="s">
        <v>19</v>
      </c>
    </row>
    <row r="7980" spans="1:12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1</v>
      </c>
      <c r="I7980" t="s">
        <v>661</v>
      </c>
      <c r="J7980" t="s">
        <v>62328</v>
      </c>
      <c r="K7980" t="s">
        <v>60634</v>
      </c>
      <c r="L7980" t="s">
        <v>15922</v>
      </c>
    </row>
    <row r="7981" spans="1:12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651</v>
      </c>
      <c r="I7981" t="s">
        <v>728</v>
      </c>
      <c r="J7981" t="s">
        <v>62302</v>
      </c>
      <c r="K7981" t="s">
        <v>61060</v>
      </c>
      <c r="L7981" t="s">
        <v>4852</v>
      </c>
    </row>
    <row r="7982" spans="1:12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17</v>
      </c>
      <c r="I7982" t="s">
        <v>643</v>
      </c>
      <c r="J7982" t="s">
        <v>62328</v>
      </c>
      <c r="K7982" t="s">
        <v>60636</v>
      </c>
      <c r="L7982" t="s">
        <v>18782</v>
      </c>
    </row>
    <row r="7983" spans="1:12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17</v>
      </c>
      <c r="I7983" t="s">
        <v>643</v>
      </c>
      <c r="J7983" t="s">
        <v>21936</v>
      </c>
      <c r="K7983" t="s">
        <v>60636</v>
      </c>
      <c r="L7983" t="s">
        <v>14319</v>
      </c>
    </row>
    <row r="7984" spans="1:12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651</v>
      </c>
      <c r="I7984" t="s">
        <v>652</v>
      </c>
      <c r="J7984" t="s">
        <v>62303</v>
      </c>
      <c r="K7984" t="s">
        <v>61043</v>
      </c>
      <c r="L7984" t="s">
        <v>52587</v>
      </c>
    </row>
    <row r="7985" spans="1:12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17</v>
      </c>
      <c r="I7985" t="s">
        <v>643</v>
      </c>
      <c r="J7985" t="s">
        <v>62300</v>
      </c>
      <c r="K7985" t="s">
        <v>60638</v>
      </c>
      <c r="L7985" t="s">
        <v>15963</v>
      </c>
    </row>
    <row r="7986" spans="1:12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17</v>
      </c>
      <c r="I7986" t="s">
        <v>643</v>
      </c>
      <c r="J7986" t="s">
        <v>62325</v>
      </c>
      <c r="K7986" t="s">
        <v>60643</v>
      </c>
      <c r="L7986" t="s">
        <v>15024</v>
      </c>
    </row>
    <row r="7987" spans="1:12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7</v>
      </c>
      <c r="I7987" t="s">
        <v>658</v>
      </c>
      <c r="J7987" t="s">
        <v>62305</v>
      </c>
      <c r="K7987" t="s">
        <v>60756</v>
      </c>
      <c r="L7987" t="s">
        <v>18505</v>
      </c>
    </row>
    <row r="7988" spans="1:12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17</v>
      </c>
      <c r="I7988" t="s">
        <v>643</v>
      </c>
      <c r="J7988" t="s">
        <v>62305</v>
      </c>
      <c r="K7988" t="s">
        <v>60924</v>
      </c>
      <c r="L7988" t="s">
        <v>22476</v>
      </c>
    </row>
    <row r="7989" spans="1:12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62331</v>
      </c>
      <c r="K7989" t="s">
        <v>60645</v>
      </c>
      <c r="L7989" t="s">
        <v>5277</v>
      </c>
    </row>
    <row r="7990" spans="1:12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49</v>
      </c>
      <c r="I7990" t="s">
        <v>2280</v>
      </c>
      <c r="J7990" t="s">
        <v>62539</v>
      </c>
      <c r="K7990" t="s">
        <v>62615</v>
      </c>
      <c r="L7990" t="s">
        <v>3265</v>
      </c>
    </row>
    <row r="7991" spans="1:12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17</v>
      </c>
      <c r="I7991" t="s">
        <v>643</v>
      </c>
      <c r="J7991" t="s">
        <v>62333</v>
      </c>
      <c r="K7991" t="s">
        <v>18</v>
      </c>
      <c r="L7991" t="s">
        <v>19</v>
      </c>
    </row>
    <row r="7992" spans="1:12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51</v>
      </c>
      <c r="I7992" t="s">
        <v>652</v>
      </c>
      <c r="J7992" t="s">
        <v>62334</v>
      </c>
      <c r="K7992" t="s">
        <v>60637</v>
      </c>
      <c r="L7992" t="s">
        <v>13206</v>
      </c>
    </row>
    <row r="7993" spans="1:12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7</v>
      </c>
      <c r="I7993" t="s">
        <v>725</v>
      </c>
      <c r="J7993" t="s">
        <v>62378</v>
      </c>
      <c r="K7993" t="s">
        <v>60924</v>
      </c>
      <c r="L7993" t="s">
        <v>7475</v>
      </c>
    </row>
    <row r="7994" spans="1:12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649</v>
      </c>
      <c r="I7994" t="s">
        <v>2280</v>
      </c>
      <c r="J7994" t="s">
        <v>62336</v>
      </c>
      <c r="K7994" t="s">
        <v>60936</v>
      </c>
      <c r="L7994" t="s">
        <v>17104</v>
      </c>
    </row>
    <row r="7995" spans="1:12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651</v>
      </c>
      <c r="I7995" t="s">
        <v>725</v>
      </c>
      <c r="J7995" t="s">
        <v>62338</v>
      </c>
      <c r="K7995" t="s">
        <v>60969</v>
      </c>
      <c r="L7995" t="s">
        <v>62616</v>
      </c>
    </row>
    <row r="7996" spans="1:12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17</v>
      </c>
      <c r="I7996" t="s">
        <v>643</v>
      </c>
      <c r="J7996" t="s">
        <v>62340</v>
      </c>
      <c r="K7996" t="s">
        <v>18</v>
      </c>
      <c r="L7996" t="s">
        <v>19</v>
      </c>
    </row>
    <row r="7997" spans="1:12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651</v>
      </c>
      <c r="I7997" t="s">
        <v>652</v>
      </c>
      <c r="J7997" t="s">
        <v>62333</v>
      </c>
      <c r="K7997" t="s">
        <v>60739</v>
      </c>
      <c r="L7997" t="s">
        <v>37450</v>
      </c>
    </row>
    <row r="7998" spans="1:12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651</v>
      </c>
      <c r="I7998" t="s">
        <v>669</v>
      </c>
      <c r="J7998" t="s">
        <v>62342</v>
      </c>
      <c r="K7998" t="s">
        <v>60637</v>
      </c>
      <c r="L7998" t="s">
        <v>3096</v>
      </c>
    </row>
    <row r="7999" spans="1:12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657</v>
      </c>
      <c r="I7999" t="s">
        <v>661</v>
      </c>
      <c r="J7999" t="s">
        <v>62343</v>
      </c>
      <c r="K7999" t="s">
        <v>61335</v>
      </c>
      <c r="L7999" t="s">
        <v>3623</v>
      </c>
    </row>
    <row r="8000" spans="1:12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17</v>
      </c>
      <c r="I8000" t="s">
        <v>643</v>
      </c>
      <c r="J8000" t="s">
        <v>62343</v>
      </c>
      <c r="K8000" t="s">
        <v>18</v>
      </c>
      <c r="L8000" t="s">
        <v>19</v>
      </c>
    </row>
    <row r="8001" spans="1:12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51</v>
      </c>
      <c r="I8001" t="s">
        <v>728</v>
      </c>
      <c r="J8001" t="s">
        <v>62344</v>
      </c>
      <c r="K8001" t="s">
        <v>60833</v>
      </c>
      <c r="L8001" t="s">
        <v>19471</v>
      </c>
    </row>
    <row r="8002" spans="1:12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57</v>
      </c>
      <c r="I8002" t="s">
        <v>658</v>
      </c>
      <c r="J8002" t="s">
        <v>62542</v>
      </c>
      <c r="K8002" t="s">
        <v>61161</v>
      </c>
      <c r="L8002" t="s">
        <v>57036</v>
      </c>
    </row>
    <row r="8003" spans="1:12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17</v>
      </c>
      <c r="I8003" t="s">
        <v>643</v>
      </c>
      <c r="J8003" t="s">
        <v>62312</v>
      </c>
      <c r="K8003" t="s">
        <v>60636</v>
      </c>
      <c r="L8003" t="s">
        <v>19079</v>
      </c>
    </row>
    <row r="8004" spans="1:12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17</v>
      </c>
      <c r="I8004" t="s">
        <v>643</v>
      </c>
      <c r="J8004" t="s">
        <v>62308</v>
      </c>
      <c r="K8004" t="s">
        <v>60633</v>
      </c>
      <c r="L8004" t="s">
        <v>14759</v>
      </c>
    </row>
    <row r="8005" spans="1:12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649</v>
      </c>
      <c r="H8005" t="s">
        <v>17</v>
      </c>
      <c r="I8005" t="s">
        <v>643</v>
      </c>
      <c r="J8005" t="s">
        <v>62345</v>
      </c>
      <c r="K8005" t="s">
        <v>18</v>
      </c>
      <c r="L8005" t="s">
        <v>19</v>
      </c>
    </row>
    <row r="8006" spans="1:12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657</v>
      </c>
      <c r="I8006" t="s">
        <v>658</v>
      </c>
      <c r="J8006" t="s">
        <v>62317</v>
      </c>
      <c r="K8006" t="s">
        <v>61175</v>
      </c>
      <c r="L8006" t="s">
        <v>40549</v>
      </c>
    </row>
    <row r="8007" spans="1:12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651</v>
      </c>
      <c r="I8007" t="s">
        <v>661</v>
      </c>
      <c r="J8007" t="s">
        <v>62545</v>
      </c>
      <c r="K8007" t="s">
        <v>60637</v>
      </c>
      <c r="L8007" t="s">
        <v>11577</v>
      </c>
    </row>
    <row r="8008" spans="1:12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651</v>
      </c>
      <c r="I8008" t="s">
        <v>652</v>
      </c>
      <c r="J8008" t="s">
        <v>62317</v>
      </c>
      <c r="K8008" t="s">
        <v>60637</v>
      </c>
      <c r="L8008" t="s">
        <v>14081</v>
      </c>
    </row>
    <row r="8009" spans="1:12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651</v>
      </c>
      <c r="I8009" t="s">
        <v>661</v>
      </c>
      <c r="J8009" t="s">
        <v>62546</v>
      </c>
      <c r="K8009" t="s">
        <v>60637</v>
      </c>
      <c r="L8009" t="s">
        <v>12017</v>
      </c>
    </row>
    <row r="8010" spans="1:12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17</v>
      </c>
      <c r="I8010" t="s">
        <v>643</v>
      </c>
      <c r="J8010" t="s">
        <v>62313</v>
      </c>
      <c r="K8010" t="s">
        <v>60634</v>
      </c>
      <c r="L8010" t="s">
        <v>1668</v>
      </c>
    </row>
    <row r="8011" spans="1:12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651</v>
      </c>
      <c r="I8011" t="s">
        <v>728</v>
      </c>
      <c r="J8011" t="s">
        <v>62350</v>
      </c>
      <c r="K8011" t="s">
        <v>60633</v>
      </c>
      <c r="L8011" t="s">
        <v>62617</v>
      </c>
    </row>
    <row r="8012" spans="1:12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17</v>
      </c>
      <c r="I8012" t="s">
        <v>643</v>
      </c>
      <c r="J8012" t="s">
        <v>62295</v>
      </c>
      <c r="K8012" t="s">
        <v>18</v>
      </c>
      <c r="L8012" t="s">
        <v>19</v>
      </c>
    </row>
    <row r="8013" spans="1:12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17</v>
      </c>
      <c r="I8013" t="s">
        <v>643</v>
      </c>
      <c r="J8013" t="s">
        <v>62298</v>
      </c>
      <c r="K8013" t="s">
        <v>60636</v>
      </c>
      <c r="L8013" t="s">
        <v>52626</v>
      </c>
    </row>
    <row r="8014" spans="1:12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651</v>
      </c>
      <c r="I8014" t="s">
        <v>661</v>
      </c>
      <c r="J8014" t="s">
        <v>62351</v>
      </c>
      <c r="K8014" t="s">
        <v>60642</v>
      </c>
      <c r="L8014" t="s">
        <v>6480</v>
      </c>
    </row>
    <row r="8015" spans="1:12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17</v>
      </c>
      <c r="I8015" t="s">
        <v>643</v>
      </c>
      <c r="J8015" t="s">
        <v>62351</v>
      </c>
      <c r="K8015" t="s">
        <v>18</v>
      </c>
      <c r="L8015" t="s">
        <v>19</v>
      </c>
    </row>
    <row r="8016" spans="1:12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651</v>
      </c>
      <c r="I8016" t="s">
        <v>661</v>
      </c>
      <c r="J8016" t="s">
        <v>62295</v>
      </c>
      <c r="K8016" t="s">
        <v>60637</v>
      </c>
      <c r="L8016" t="s">
        <v>20213</v>
      </c>
    </row>
    <row r="8017" spans="1:12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17</v>
      </c>
      <c r="I8017" t="s">
        <v>643</v>
      </c>
      <c r="J8017" t="s">
        <v>62299</v>
      </c>
      <c r="K8017" t="s">
        <v>60633</v>
      </c>
      <c r="L8017" t="s">
        <v>18580</v>
      </c>
    </row>
    <row r="8018" spans="1:12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651</v>
      </c>
      <c r="I8018" t="s">
        <v>652</v>
      </c>
      <c r="J8018" t="s">
        <v>62298</v>
      </c>
      <c r="K8018" t="s">
        <v>60640</v>
      </c>
      <c r="L8018" t="s">
        <v>24681</v>
      </c>
    </row>
    <row r="8019" spans="1:12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657</v>
      </c>
      <c r="I8019" t="s">
        <v>658</v>
      </c>
      <c r="J8019" t="s">
        <v>62299</v>
      </c>
      <c r="K8019" t="s">
        <v>60983</v>
      </c>
      <c r="L8019" t="s">
        <v>61790</v>
      </c>
    </row>
    <row r="8020" spans="1:12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17</v>
      </c>
      <c r="I8020" t="s">
        <v>643</v>
      </c>
      <c r="J8020" t="s">
        <v>62175</v>
      </c>
      <c r="K8020" t="s">
        <v>18</v>
      </c>
      <c r="L8020" t="s">
        <v>19</v>
      </c>
    </row>
    <row r="8021" spans="1:12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17</v>
      </c>
      <c r="I8021" t="s">
        <v>643</v>
      </c>
      <c r="J8021" t="s">
        <v>62547</v>
      </c>
      <c r="K8021" t="s">
        <v>18</v>
      </c>
      <c r="L8021" t="s">
        <v>19</v>
      </c>
    </row>
    <row r="8022" spans="1:12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651</v>
      </c>
      <c r="I8022" t="s">
        <v>652</v>
      </c>
      <c r="J8022" t="s">
        <v>62345</v>
      </c>
      <c r="K8022" t="s">
        <v>60809</v>
      </c>
      <c r="L8022" t="s">
        <v>24882</v>
      </c>
    </row>
    <row r="8023" spans="1:12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645</v>
      </c>
      <c r="I8023" t="s">
        <v>658</v>
      </c>
      <c r="J8023" t="s">
        <v>62355</v>
      </c>
      <c r="K8023" t="s">
        <v>61894</v>
      </c>
      <c r="L8023" t="s">
        <v>62618</v>
      </c>
    </row>
    <row r="8024" spans="1:12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17</v>
      </c>
      <c r="I8024" t="s">
        <v>643</v>
      </c>
      <c r="J8024" t="s">
        <v>62311</v>
      </c>
      <c r="K8024" t="s">
        <v>60643</v>
      </c>
      <c r="L8024" t="s">
        <v>17369</v>
      </c>
    </row>
    <row r="8025" spans="1:12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651</v>
      </c>
      <c r="I8025" t="s">
        <v>661</v>
      </c>
      <c r="J8025" t="s">
        <v>62312</v>
      </c>
      <c r="K8025" t="s">
        <v>60635</v>
      </c>
      <c r="L8025" t="s">
        <v>6881</v>
      </c>
    </row>
    <row r="8026" spans="1:12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62356</v>
      </c>
      <c r="K8026" t="s">
        <v>18</v>
      </c>
      <c r="L8026" t="s">
        <v>19</v>
      </c>
    </row>
    <row r="8027" spans="1:12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17</v>
      </c>
      <c r="I8027" t="s">
        <v>643</v>
      </c>
      <c r="J8027" t="s">
        <v>62356</v>
      </c>
      <c r="K8027" t="s">
        <v>60638</v>
      </c>
      <c r="L8027" t="s">
        <v>2504</v>
      </c>
    </row>
    <row r="8028" spans="1:12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17</v>
      </c>
      <c r="I8028" t="s">
        <v>643</v>
      </c>
      <c r="J8028" t="s">
        <v>62356</v>
      </c>
      <c r="K8028" t="s">
        <v>18</v>
      </c>
      <c r="L8028" t="s">
        <v>19</v>
      </c>
    </row>
    <row r="8029" spans="1:12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651</v>
      </c>
      <c r="H8029" t="s">
        <v>651</v>
      </c>
      <c r="I8029" t="s">
        <v>725</v>
      </c>
      <c r="J8029" t="s">
        <v>62311</v>
      </c>
      <c r="K8029" t="s">
        <v>60957</v>
      </c>
      <c r="L8029" t="s">
        <v>62619</v>
      </c>
    </row>
    <row r="8030" spans="1:12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657</v>
      </c>
      <c r="I8030" t="s">
        <v>725</v>
      </c>
      <c r="J8030" t="s">
        <v>62348</v>
      </c>
      <c r="K8030" t="s">
        <v>62113</v>
      </c>
      <c r="L8030" t="s">
        <v>62620</v>
      </c>
    </row>
    <row r="8031" spans="1:12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651</v>
      </c>
      <c r="I8031" t="s">
        <v>725</v>
      </c>
      <c r="J8031" t="s">
        <v>62318</v>
      </c>
      <c r="K8031" t="s">
        <v>60875</v>
      </c>
      <c r="L8031" t="s">
        <v>62621</v>
      </c>
    </row>
    <row r="8032" spans="1:12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7</v>
      </c>
      <c r="I8032" t="s">
        <v>658</v>
      </c>
      <c r="J8032" t="s">
        <v>62317</v>
      </c>
      <c r="K8032" t="s">
        <v>60824</v>
      </c>
      <c r="L8032" t="s">
        <v>12084</v>
      </c>
    </row>
    <row r="8033" spans="1:12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651</v>
      </c>
      <c r="I8033" t="s">
        <v>669</v>
      </c>
      <c r="J8033" t="s">
        <v>62361</v>
      </c>
      <c r="K8033" t="s">
        <v>60637</v>
      </c>
      <c r="L8033" t="s">
        <v>46625</v>
      </c>
    </row>
    <row r="8034" spans="1:12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17</v>
      </c>
      <c r="I8034" t="s">
        <v>643</v>
      </c>
      <c r="J8034" t="s">
        <v>62348</v>
      </c>
      <c r="K8034" t="s">
        <v>60638</v>
      </c>
      <c r="L8034" t="s">
        <v>2997</v>
      </c>
    </row>
    <row r="8035" spans="1:12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57</v>
      </c>
      <c r="I8035" t="s">
        <v>658</v>
      </c>
      <c r="J8035" t="s">
        <v>62363</v>
      </c>
      <c r="K8035" t="s">
        <v>62026</v>
      </c>
      <c r="L8035" t="s">
        <v>17420</v>
      </c>
    </row>
    <row r="8036" spans="1:12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657</v>
      </c>
      <c r="H8036" t="s">
        <v>17</v>
      </c>
      <c r="I8036" t="s">
        <v>643</v>
      </c>
      <c r="J8036" t="s">
        <v>62315</v>
      </c>
      <c r="K8036" t="s">
        <v>18</v>
      </c>
      <c r="L8036" t="s">
        <v>19</v>
      </c>
    </row>
    <row r="8037" spans="1:12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651</v>
      </c>
      <c r="I8037" t="s">
        <v>652</v>
      </c>
      <c r="J8037" t="s">
        <v>62305</v>
      </c>
      <c r="K8037" t="s">
        <v>60894</v>
      </c>
      <c r="L8037" t="s">
        <v>17144</v>
      </c>
    </row>
    <row r="8038" spans="1:12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51</v>
      </c>
      <c r="I8038" t="s">
        <v>652</v>
      </c>
      <c r="J8038" t="s">
        <v>62364</v>
      </c>
      <c r="K8038" t="s">
        <v>60640</v>
      </c>
      <c r="L8038" t="s">
        <v>19832</v>
      </c>
    </row>
    <row r="8039" spans="1:12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649</v>
      </c>
      <c r="I8039" t="s">
        <v>1164</v>
      </c>
      <c r="J8039" t="s">
        <v>62323</v>
      </c>
      <c r="K8039" t="s">
        <v>61001</v>
      </c>
      <c r="L8039" t="s">
        <v>56828</v>
      </c>
    </row>
    <row r="8040" spans="1:12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645</v>
      </c>
      <c r="I8040" t="s">
        <v>1679</v>
      </c>
      <c r="J8040" t="s">
        <v>62366</v>
      </c>
      <c r="K8040" t="s">
        <v>62038</v>
      </c>
      <c r="L8040" t="s">
        <v>12863</v>
      </c>
    </row>
    <row r="8041" spans="1:12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62300</v>
      </c>
      <c r="K8041" t="s">
        <v>18</v>
      </c>
      <c r="L8041" t="s">
        <v>19</v>
      </c>
    </row>
    <row r="8042" spans="1:12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649</v>
      </c>
      <c r="I8042" t="s">
        <v>725</v>
      </c>
      <c r="J8042" t="s">
        <v>62552</v>
      </c>
      <c r="K8042" t="s">
        <v>60875</v>
      </c>
      <c r="L8042" t="s">
        <v>25695</v>
      </c>
    </row>
    <row r="8043" spans="1:12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651</v>
      </c>
      <c r="I8043" t="s">
        <v>652</v>
      </c>
      <c r="J8043" t="s">
        <v>62364</v>
      </c>
      <c r="K8043" t="s">
        <v>60644</v>
      </c>
      <c r="L8043" t="s">
        <v>4525</v>
      </c>
    </row>
    <row r="8044" spans="1:12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17</v>
      </c>
      <c r="I8044" t="s">
        <v>643</v>
      </c>
      <c r="J8044" t="s">
        <v>62325</v>
      </c>
      <c r="K8044" t="s">
        <v>18</v>
      </c>
      <c r="L8044" t="s">
        <v>19</v>
      </c>
    </row>
    <row r="8045" spans="1:12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651</v>
      </c>
      <c r="I8045" t="s">
        <v>652</v>
      </c>
      <c r="J8045" t="s">
        <v>62303</v>
      </c>
      <c r="K8045" t="s">
        <v>60924</v>
      </c>
      <c r="L8045" t="s">
        <v>6803</v>
      </c>
    </row>
    <row r="8046" spans="1:12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57</v>
      </c>
      <c r="I8046" t="s">
        <v>666</v>
      </c>
      <c r="J8046" t="s">
        <v>62368</v>
      </c>
      <c r="K8046" t="s">
        <v>61025</v>
      </c>
      <c r="L8046" t="s">
        <v>62622</v>
      </c>
    </row>
    <row r="8047" spans="1:12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17</v>
      </c>
      <c r="I8047" t="s">
        <v>643</v>
      </c>
      <c r="J8047" t="s">
        <v>62328</v>
      </c>
      <c r="K8047" t="s">
        <v>18</v>
      </c>
      <c r="L8047" t="s">
        <v>19</v>
      </c>
    </row>
    <row r="8048" spans="1:12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657</v>
      </c>
      <c r="I8048" t="s">
        <v>725</v>
      </c>
      <c r="J8048" t="s">
        <v>62369</v>
      </c>
      <c r="K8048" t="s">
        <v>60921</v>
      </c>
      <c r="L8048" t="s">
        <v>62623</v>
      </c>
    </row>
    <row r="8049" spans="1:12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645</v>
      </c>
      <c r="H8049" t="s">
        <v>657</v>
      </c>
      <c r="I8049" t="s">
        <v>661</v>
      </c>
      <c r="J8049" t="s">
        <v>62309</v>
      </c>
      <c r="K8049" t="s">
        <v>60640</v>
      </c>
      <c r="L8049" t="s">
        <v>5840</v>
      </c>
    </row>
    <row r="8050" spans="1:12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17</v>
      </c>
      <c r="I8050" t="s">
        <v>643</v>
      </c>
      <c r="J8050" t="s">
        <v>62345</v>
      </c>
      <c r="K8050" t="s">
        <v>60633</v>
      </c>
      <c r="L8050" t="s">
        <v>47858</v>
      </c>
    </row>
    <row r="8051" spans="1:12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651</v>
      </c>
      <c r="I8051" t="s">
        <v>728</v>
      </c>
      <c r="J8051" t="s">
        <v>62353</v>
      </c>
      <c r="K8051" t="s">
        <v>60635</v>
      </c>
      <c r="L8051" t="s">
        <v>8331</v>
      </c>
    </row>
    <row r="8052" spans="1:12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17</v>
      </c>
      <c r="I8052" t="s">
        <v>643</v>
      </c>
      <c r="J8052" t="s">
        <v>62356</v>
      </c>
      <c r="K8052" t="s">
        <v>60634</v>
      </c>
      <c r="L8052" t="s">
        <v>9192</v>
      </c>
    </row>
    <row r="8053" spans="1:12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17</v>
      </c>
      <c r="I8053" t="s">
        <v>643</v>
      </c>
      <c r="J8053" t="s">
        <v>62345</v>
      </c>
      <c r="K8053" t="s">
        <v>18</v>
      </c>
      <c r="L8053" t="s">
        <v>19</v>
      </c>
    </row>
    <row r="8054" spans="1:12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17</v>
      </c>
      <c r="I8054" t="s">
        <v>643</v>
      </c>
      <c r="J8054" t="s">
        <v>62303</v>
      </c>
      <c r="K8054" t="s">
        <v>60634</v>
      </c>
      <c r="L8054" t="s">
        <v>16479</v>
      </c>
    </row>
    <row r="8055" spans="1:12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651</v>
      </c>
      <c r="I8055" t="s">
        <v>728</v>
      </c>
      <c r="J8055" t="s">
        <v>62555</v>
      </c>
      <c r="K8055" t="s">
        <v>60635</v>
      </c>
      <c r="L8055" t="s">
        <v>45246</v>
      </c>
    </row>
    <row r="8056" spans="1:12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651</v>
      </c>
      <c r="I8056" t="s">
        <v>652</v>
      </c>
      <c r="J8056" t="s">
        <v>61587</v>
      </c>
      <c r="K8056" t="s">
        <v>61162</v>
      </c>
      <c r="L8056" t="s">
        <v>14141</v>
      </c>
    </row>
    <row r="8057" spans="1:12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45</v>
      </c>
      <c r="I8057" t="s">
        <v>1804</v>
      </c>
      <c r="J8057" t="s">
        <v>62302</v>
      </c>
      <c r="K8057" t="s">
        <v>61110</v>
      </c>
      <c r="L8057" t="s">
        <v>24413</v>
      </c>
    </row>
    <row r="8058" spans="1:12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651</v>
      </c>
      <c r="I8058" t="s">
        <v>735</v>
      </c>
      <c r="J8058" t="s">
        <v>62373</v>
      </c>
      <c r="K8058" t="s">
        <v>60633</v>
      </c>
      <c r="L8058" t="s">
        <v>33057</v>
      </c>
    </row>
    <row r="8059" spans="1:12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57</v>
      </c>
      <c r="I8059" t="s">
        <v>666</v>
      </c>
      <c r="J8059" t="s">
        <v>62558</v>
      </c>
      <c r="K8059" t="s">
        <v>61132</v>
      </c>
      <c r="L8059" t="s">
        <v>20804</v>
      </c>
    </row>
    <row r="8060" spans="1:12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657</v>
      </c>
      <c r="I8060" t="s">
        <v>661</v>
      </c>
      <c r="J8060" t="s">
        <v>62325</v>
      </c>
      <c r="K8060" t="s">
        <v>61245</v>
      </c>
      <c r="L8060" t="s">
        <v>7673</v>
      </c>
    </row>
    <row r="8061" spans="1:12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651</v>
      </c>
      <c r="I8061" t="s">
        <v>652</v>
      </c>
      <c r="J8061" t="s">
        <v>62364</v>
      </c>
      <c r="K8061" t="s">
        <v>60814</v>
      </c>
      <c r="L8061" t="s">
        <v>52489</v>
      </c>
    </row>
    <row r="8062" spans="1:12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651</v>
      </c>
      <c r="I8062" t="s">
        <v>669</v>
      </c>
      <c r="J8062" t="s">
        <v>62325</v>
      </c>
      <c r="K8062" t="s">
        <v>60639</v>
      </c>
      <c r="L8062" t="s">
        <v>7148</v>
      </c>
    </row>
    <row r="8063" spans="1:12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17</v>
      </c>
      <c r="I8063" t="s">
        <v>643</v>
      </c>
      <c r="J8063" t="s">
        <v>62560</v>
      </c>
      <c r="K8063" t="s">
        <v>60634</v>
      </c>
      <c r="L8063" t="s">
        <v>8697</v>
      </c>
    </row>
    <row r="8064" spans="1:12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17</v>
      </c>
      <c r="I8064" t="s">
        <v>643</v>
      </c>
      <c r="J8064" t="s">
        <v>61587</v>
      </c>
      <c r="K8064" t="s">
        <v>18</v>
      </c>
      <c r="L8064" t="s">
        <v>19</v>
      </c>
    </row>
    <row r="8065" spans="1:12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17</v>
      </c>
      <c r="I8065" t="s">
        <v>643</v>
      </c>
      <c r="J8065" t="s">
        <v>62375</v>
      </c>
      <c r="K8065" t="s">
        <v>18</v>
      </c>
      <c r="L8065" t="s">
        <v>19</v>
      </c>
    </row>
    <row r="8066" spans="1:12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17</v>
      </c>
      <c r="I8066" t="s">
        <v>643</v>
      </c>
      <c r="J8066" t="s">
        <v>62376</v>
      </c>
      <c r="K8066" t="s">
        <v>60636</v>
      </c>
      <c r="L8066" t="s">
        <v>24433</v>
      </c>
    </row>
    <row r="8067" spans="1:12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57</v>
      </c>
      <c r="I8067" t="s">
        <v>661</v>
      </c>
      <c r="J8067" t="s">
        <v>62336</v>
      </c>
      <c r="K8067" t="s">
        <v>60676</v>
      </c>
      <c r="L8067" t="s">
        <v>9510</v>
      </c>
    </row>
    <row r="8068" spans="1:12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57</v>
      </c>
      <c r="I8068" t="s">
        <v>661</v>
      </c>
      <c r="J8068" t="s">
        <v>62376</v>
      </c>
      <c r="K8068" t="s">
        <v>60645</v>
      </c>
      <c r="L8068" t="s">
        <v>57357</v>
      </c>
    </row>
    <row r="8069" spans="1:12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17</v>
      </c>
      <c r="I8069" t="s">
        <v>643</v>
      </c>
      <c r="J8069" t="s">
        <v>62561</v>
      </c>
      <c r="K8069" t="s">
        <v>18</v>
      </c>
      <c r="L8069" t="s">
        <v>19</v>
      </c>
    </row>
    <row r="8070" spans="1:12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17</v>
      </c>
      <c r="I8070" t="s">
        <v>643</v>
      </c>
      <c r="J8070" t="s">
        <v>62376</v>
      </c>
      <c r="K8070" t="s">
        <v>18</v>
      </c>
      <c r="L8070" t="s">
        <v>19</v>
      </c>
    </row>
    <row r="8071" spans="1:12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1</v>
      </c>
      <c r="I8071" t="s">
        <v>652</v>
      </c>
      <c r="J8071" t="s">
        <v>62377</v>
      </c>
      <c r="K8071" t="s">
        <v>60636</v>
      </c>
      <c r="L8071" t="s">
        <v>1874</v>
      </c>
    </row>
    <row r="8072" spans="1:12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17</v>
      </c>
      <c r="I8072" t="s">
        <v>643</v>
      </c>
      <c r="J8072" t="s">
        <v>62378</v>
      </c>
      <c r="K8072" t="s">
        <v>18</v>
      </c>
      <c r="L8072" t="s">
        <v>19</v>
      </c>
    </row>
    <row r="8073" spans="1:12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651</v>
      </c>
      <c r="I8073" t="s">
        <v>652</v>
      </c>
      <c r="J8073" t="s">
        <v>62336</v>
      </c>
      <c r="K8073" t="s">
        <v>60644</v>
      </c>
      <c r="L8073" t="s">
        <v>7191</v>
      </c>
    </row>
    <row r="8074" spans="1:12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51</v>
      </c>
      <c r="I8074" t="s">
        <v>728</v>
      </c>
      <c r="J8074" t="s">
        <v>62342</v>
      </c>
      <c r="K8074" t="s">
        <v>60635</v>
      </c>
      <c r="L8074" t="s">
        <v>4157</v>
      </c>
    </row>
    <row r="8075" spans="1:12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17</v>
      </c>
      <c r="I8075" t="s">
        <v>643</v>
      </c>
      <c r="J8075" t="s">
        <v>62336</v>
      </c>
      <c r="K8075" t="s">
        <v>60636</v>
      </c>
      <c r="L8075" t="s">
        <v>62624</v>
      </c>
    </row>
    <row r="8076" spans="1:12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651</v>
      </c>
      <c r="I8076" t="s">
        <v>652</v>
      </c>
      <c r="J8076" t="s">
        <v>62363</v>
      </c>
      <c r="K8076" t="s">
        <v>60637</v>
      </c>
      <c r="L8076" t="s">
        <v>20549</v>
      </c>
    </row>
    <row r="8077" spans="1:12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657</v>
      </c>
      <c r="I8077" t="s">
        <v>658</v>
      </c>
      <c r="J8077" t="s">
        <v>62562</v>
      </c>
      <c r="K8077" t="s">
        <v>60640</v>
      </c>
      <c r="L8077" t="s">
        <v>26582</v>
      </c>
    </row>
    <row r="8078" spans="1:12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657</v>
      </c>
      <c r="I8078" t="s">
        <v>661</v>
      </c>
      <c r="J8078" t="s">
        <v>62379</v>
      </c>
      <c r="K8078" t="s">
        <v>61116</v>
      </c>
      <c r="L8078" t="s">
        <v>62625</v>
      </c>
    </row>
    <row r="8079" spans="1:12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651</v>
      </c>
      <c r="I8079" t="s">
        <v>669</v>
      </c>
      <c r="J8079" t="s">
        <v>62379</v>
      </c>
      <c r="K8079" t="s">
        <v>60640</v>
      </c>
      <c r="L8079" t="s">
        <v>2362</v>
      </c>
    </row>
    <row r="8080" spans="1:12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657</v>
      </c>
      <c r="I8080" t="s">
        <v>652</v>
      </c>
      <c r="J8080" t="s">
        <v>62563</v>
      </c>
      <c r="K8080" t="s">
        <v>60640</v>
      </c>
      <c r="L8080" t="s">
        <v>5622</v>
      </c>
    </row>
    <row r="8081" spans="1:12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649</v>
      </c>
      <c r="I8081" t="s">
        <v>1164</v>
      </c>
      <c r="J8081" t="s">
        <v>62382</v>
      </c>
      <c r="K8081" t="s">
        <v>60918</v>
      </c>
      <c r="L8081" t="s">
        <v>11189</v>
      </c>
    </row>
    <row r="8082" spans="1:12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17</v>
      </c>
      <c r="I8082" t="s">
        <v>643</v>
      </c>
      <c r="J8082" t="s">
        <v>62383</v>
      </c>
      <c r="K8082" t="s">
        <v>60641</v>
      </c>
      <c r="L8082" t="s">
        <v>20033</v>
      </c>
    </row>
    <row r="8083" spans="1:12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17</v>
      </c>
      <c r="I8083" t="s">
        <v>643</v>
      </c>
      <c r="J8083" t="s">
        <v>62564</v>
      </c>
      <c r="K8083" t="s">
        <v>60636</v>
      </c>
      <c r="L8083" t="s">
        <v>3017</v>
      </c>
    </row>
    <row r="8084" spans="1:12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651</v>
      </c>
      <c r="I8084" t="s">
        <v>661</v>
      </c>
      <c r="J8084" t="s">
        <v>62348</v>
      </c>
      <c r="K8084" t="s">
        <v>60786</v>
      </c>
      <c r="L8084" t="s">
        <v>4588</v>
      </c>
    </row>
    <row r="8085" spans="1:12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17</v>
      </c>
      <c r="I8085" t="s">
        <v>643</v>
      </c>
      <c r="J8085" t="s">
        <v>62295</v>
      </c>
      <c r="K8085" t="s">
        <v>18</v>
      </c>
      <c r="L8085" t="s">
        <v>19</v>
      </c>
    </row>
    <row r="8086" spans="1:12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17</v>
      </c>
      <c r="I8086" t="s">
        <v>643</v>
      </c>
      <c r="J8086" t="s">
        <v>62384</v>
      </c>
      <c r="K8086" t="s">
        <v>18</v>
      </c>
      <c r="L8086" t="s">
        <v>19</v>
      </c>
    </row>
    <row r="8087" spans="1:12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17</v>
      </c>
      <c r="I8087" t="s">
        <v>643</v>
      </c>
      <c r="J8087" t="s">
        <v>62298</v>
      </c>
      <c r="K8087" t="s">
        <v>60633</v>
      </c>
      <c r="L8087" t="s">
        <v>25428</v>
      </c>
    </row>
    <row r="8088" spans="1:12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17</v>
      </c>
      <c r="I8088" t="s">
        <v>643</v>
      </c>
      <c r="J8088" t="s">
        <v>62386</v>
      </c>
      <c r="K8088" t="s">
        <v>18</v>
      </c>
      <c r="L8088" t="s">
        <v>19</v>
      </c>
    </row>
    <row r="8089" spans="1:12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651</v>
      </c>
      <c r="I8089" t="s">
        <v>728</v>
      </c>
      <c r="J8089" t="s">
        <v>62387</v>
      </c>
      <c r="K8089" t="s">
        <v>61025</v>
      </c>
      <c r="L8089" t="s">
        <v>15797</v>
      </c>
    </row>
    <row r="8090" spans="1:12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651</v>
      </c>
      <c r="I8090" t="s">
        <v>873</v>
      </c>
      <c r="J8090" t="s">
        <v>62388</v>
      </c>
      <c r="K8090" t="s">
        <v>61049</v>
      </c>
      <c r="L8090" t="s">
        <v>13138</v>
      </c>
    </row>
    <row r="8091" spans="1:12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17</v>
      </c>
      <c r="I8091" t="s">
        <v>643</v>
      </c>
      <c r="J8091" t="s">
        <v>62389</v>
      </c>
      <c r="K8091" t="s">
        <v>60638</v>
      </c>
      <c r="L8091" t="s">
        <v>32148</v>
      </c>
    </row>
    <row r="8092" spans="1:12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17</v>
      </c>
      <c r="I8092" t="s">
        <v>643</v>
      </c>
      <c r="J8092" t="s">
        <v>62299</v>
      </c>
      <c r="K8092" t="s">
        <v>18</v>
      </c>
      <c r="L8092" t="s">
        <v>19</v>
      </c>
    </row>
    <row r="8093" spans="1:12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657</v>
      </c>
      <c r="I8093" t="s">
        <v>666</v>
      </c>
      <c r="J8093" t="s">
        <v>8086</v>
      </c>
      <c r="K8093" t="s">
        <v>60640</v>
      </c>
      <c r="L8093" t="s">
        <v>36549</v>
      </c>
    </row>
    <row r="8094" spans="1:12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645</v>
      </c>
      <c r="H8094" t="s">
        <v>657</v>
      </c>
      <c r="I8094" t="s">
        <v>661</v>
      </c>
      <c r="J8094" t="s">
        <v>62390</v>
      </c>
      <c r="K8094" t="s">
        <v>60680</v>
      </c>
      <c r="L8094" t="s">
        <v>57715</v>
      </c>
    </row>
    <row r="8095" spans="1:12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651</v>
      </c>
      <c r="I8095" t="s">
        <v>728</v>
      </c>
      <c r="J8095" t="s">
        <v>62391</v>
      </c>
      <c r="K8095" t="s">
        <v>60637</v>
      </c>
      <c r="L8095" t="s">
        <v>21965</v>
      </c>
    </row>
    <row r="8096" spans="1:12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17</v>
      </c>
      <c r="I8096" t="s">
        <v>643</v>
      </c>
      <c r="J8096" t="s">
        <v>62342</v>
      </c>
      <c r="K8096" t="s">
        <v>18</v>
      </c>
      <c r="L8096" t="s">
        <v>19</v>
      </c>
    </row>
    <row r="8097" spans="1:12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17</v>
      </c>
      <c r="I8097" t="s">
        <v>643</v>
      </c>
      <c r="J8097" t="s">
        <v>62565</v>
      </c>
      <c r="K8097" t="s">
        <v>18</v>
      </c>
      <c r="L8097" t="s">
        <v>19</v>
      </c>
    </row>
    <row r="8098" spans="1:12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17</v>
      </c>
      <c r="I8098" t="s">
        <v>643</v>
      </c>
      <c r="J8098" t="s">
        <v>62342</v>
      </c>
      <c r="K8098" t="s">
        <v>60634</v>
      </c>
      <c r="L8098" t="s">
        <v>3852</v>
      </c>
    </row>
    <row r="8099" spans="1:12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657</v>
      </c>
      <c r="I8099" t="s">
        <v>658</v>
      </c>
      <c r="J8099" t="s">
        <v>62566</v>
      </c>
      <c r="K8099" t="s">
        <v>60875</v>
      </c>
      <c r="L8099" t="s">
        <v>62626</v>
      </c>
    </row>
    <row r="8100" spans="1:12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17</v>
      </c>
      <c r="I8100" t="s">
        <v>643</v>
      </c>
      <c r="J8100" t="s">
        <v>62340</v>
      </c>
      <c r="K8100" t="s">
        <v>60634</v>
      </c>
      <c r="L8100" t="s">
        <v>33057</v>
      </c>
    </row>
    <row r="8101" spans="1:12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17</v>
      </c>
      <c r="I8101" t="s">
        <v>643</v>
      </c>
      <c r="J8101" t="s">
        <v>62568</v>
      </c>
      <c r="K8101" t="s">
        <v>18</v>
      </c>
      <c r="L8101" t="s">
        <v>19</v>
      </c>
    </row>
    <row r="8102" spans="1:12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649</v>
      </c>
      <c r="I8102" t="s">
        <v>2280</v>
      </c>
      <c r="J8102" t="s">
        <v>62569</v>
      </c>
      <c r="K8102" t="s">
        <v>62627</v>
      </c>
      <c r="L8102" t="s">
        <v>62628</v>
      </c>
    </row>
    <row r="8103" spans="1:12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17</v>
      </c>
      <c r="I8103" t="s">
        <v>643</v>
      </c>
      <c r="J8103" t="s">
        <v>62308</v>
      </c>
      <c r="K8103" t="s">
        <v>60634</v>
      </c>
      <c r="L8103" t="s">
        <v>62629</v>
      </c>
    </row>
    <row r="8104" spans="1:12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17</v>
      </c>
      <c r="I8104" t="s">
        <v>643</v>
      </c>
      <c r="J8104" t="s">
        <v>62343</v>
      </c>
      <c r="K8104" t="s">
        <v>18</v>
      </c>
      <c r="L8104" t="s">
        <v>19</v>
      </c>
    </row>
    <row r="8105" spans="1:12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17</v>
      </c>
      <c r="I8105" t="s">
        <v>643</v>
      </c>
      <c r="J8105" t="s">
        <v>62308</v>
      </c>
      <c r="K8105" t="s">
        <v>18</v>
      </c>
      <c r="L8105" t="s">
        <v>19</v>
      </c>
    </row>
    <row r="8106" spans="1:12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17</v>
      </c>
      <c r="I8106" t="s">
        <v>643</v>
      </c>
      <c r="J8106" t="s">
        <v>62310</v>
      </c>
      <c r="K8106" t="s">
        <v>60643</v>
      </c>
      <c r="L8106" t="s">
        <v>2574</v>
      </c>
    </row>
    <row r="8107" spans="1:12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17</v>
      </c>
      <c r="I8107" t="s">
        <v>643</v>
      </c>
      <c r="J8107" t="s">
        <v>62547</v>
      </c>
      <c r="K8107" t="s">
        <v>18</v>
      </c>
      <c r="L8107" t="s">
        <v>19</v>
      </c>
    </row>
    <row r="8108" spans="1:12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17</v>
      </c>
      <c r="I8108" t="s">
        <v>643</v>
      </c>
      <c r="J8108" t="s">
        <v>62309</v>
      </c>
      <c r="K8108" t="s">
        <v>18</v>
      </c>
      <c r="L8108" t="s">
        <v>19</v>
      </c>
    </row>
    <row r="8109" spans="1:12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651</v>
      </c>
      <c r="I8109" t="s">
        <v>669</v>
      </c>
      <c r="J8109" t="s">
        <v>62310</v>
      </c>
      <c r="K8109" t="s">
        <v>60639</v>
      </c>
      <c r="L8109" t="s">
        <v>56697</v>
      </c>
    </row>
    <row r="8110" spans="1:12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17</v>
      </c>
      <c r="I8110" t="s">
        <v>643</v>
      </c>
      <c r="J8110" t="s">
        <v>62356</v>
      </c>
      <c r="K8110" t="s">
        <v>18</v>
      </c>
      <c r="L8110" t="s">
        <v>19</v>
      </c>
    </row>
    <row r="8111" spans="1:12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657</v>
      </c>
      <c r="I8111" t="s">
        <v>661</v>
      </c>
      <c r="J8111" t="s">
        <v>62320</v>
      </c>
      <c r="K8111" t="s">
        <v>60875</v>
      </c>
      <c r="L8111" t="s">
        <v>6155</v>
      </c>
    </row>
    <row r="8112" spans="1:12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657</v>
      </c>
      <c r="I8112" t="s">
        <v>2221</v>
      </c>
      <c r="J8112" t="s">
        <v>62571</v>
      </c>
      <c r="K8112" t="s">
        <v>61032</v>
      </c>
      <c r="L8112" t="s">
        <v>11840</v>
      </c>
    </row>
    <row r="8113" spans="1:12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657</v>
      </c>
      <c r="I8113" t="s">
        <v>658</v>
      </c>
      <c r="J8113" t="s">
        <v>62399</v>
      </c>
      <c r="K8113" t="s">
        <v>60756</v>
      </c>
      <c r="L8113" t="s">
        <v>10915</v>
      </c>
    </row>
    <row r="8114" spans="1:12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1</v>
      </c>
      <c r="I8114" t="s">
        <v>669</v>
      </c>
      <c r="J8114" t="s">
        <v>62400</v>
      </c>
      <c r="K8114" t="s">
        <v>60644</v>
      </c>
      <c r="L8114" t="s">
        <v>59176</v>
      </c>
    </row>
    <row r="8115" spans="1:12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657</v>
      </c>
      <c r="I8115" t="s">
        <v>658</v>
      </c>
      <c r="J8115" t="s">
        <v>62299</v>
      </c>
      <c r="K8115" t="s">
        <v>61624</v>
      </c>
      <c r="L8115" t="s">
        <v>32437</v>
      </c>
    </row>
    <row r="8116" spans="1:12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657</v>
      </c>
      <c r="I8116" t="s">
        <v>652</v>
      </c>
      <c r="J8116" t="s">
        <v>26034</v>
      </c>
      <c r="K8116" t="s">
        <v>61249</v>
      </c>
      <c r="L8116" t="s">
        <v>11233</v>
      </c>
    </row>
    <row r="8117" spans="1:12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51</v>
      </c>
      <c r="I8117" t="s">
        <v>652</v>
      </c>
      <c r="J8117" t="s">
        <v>62402</v>
      </c>
      <c r="K8117" t="s">
        <v>60635</v>
      </c>
      <c r="L8117" t="s">
        <v>12883</v>
      </c>
    </row>
    <row r="8118" spans="1:12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17</v>
      </c>
      <c r="I8118" t="s">
        <v>643</v>
      </c>
      <c r="J8118" t="s">
        <v>62320</v>
      </c>
      <c r="K8118" t="s">
        <v>18</v>
      </c>
      <c r="L8118" t="s">
        <v>19</v>
      </c>
    </row>
    <row r="8119" spans="1:12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17</v>
      </c>
      <c r="I8119" t="s">
        <v>643</v>
      </c>
      <c r="J8119" t="s">
        <v>62299</v>
      </c>
      <c r="K8119" t="s">
        <v>18</v>
      </c>
      <c r="L8119" t="s">
        <v>19</v>
      </c>
    </row>
    <row r="8120" spans="1:12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657</v>
      </c>
      <c r="I8120" t="s">
        <v>658</v>
      </c>
      <c r="J8120" t="s">
        <v>62574</v>
      </c>
      <c r="K8120" t="s">
        <v>60645</v>
      </c>
      <c r="L8120" t="s">
        <v>16578</v>
      </c>
    </row>
    <row r="8121" spans="1:12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17</v>
      </c>
      <c r="I8121" t="s">
        <v>643</v>
      </c>
      <c r="J8121" t="s">
        <v>62319</v>
      </c>
      <c r="K8121" t="s">
        <v>18</v>
      </c>
      <c r="L8121" t="s">
        <v>19</v>
      </c>
    </row>
    <row r="8122" spans="1:12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657</v>
      </c>
      <c r="I8122" t="s">
        <v>658</v>
      </c>
      <c r="J8122" t="s">
        <v>62299</v>
      </c>
      <c r="K8122" t="s">
        <v>60640</v>
      </c>
      <c r="L8122" t="s">
        <v>54657</v>
      </c>
    </row>
    <row r="8123" spans="1:12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651</v>
      </c>
      <c r="I8123" t="s">
        <v>661</v>
      </c>
      <c r="J8123" t="s">
        <v>62348</v>
      </c>
      <c r="K8123" t="s">
        <v>60949</v>
      </c>
      <c r="L8123" t="s">
        <v>53841</v>
      </c>
    </row>
    <row r="8124" spans="1:12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657</v>
      </c>
      <c r="H8124" t="s">
        <v>17</v>
      </c>
      <c r="I8124" t="s">
        <v>643</v>
      </c>
      <c r="J8124" t="s">
        <v>62404</v>
      </c>
      <c r="K8124" t="s">
        <v>18</v>
      </c>
      <c r="L8124" t="s">
        <v>19</v>
      </c>
    </row>
    <row r="8125" spans="1:12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17</v>
      </c>
      <c r="I8125" t="s">
        <v>643</v>
      </c>
      <c r="J8125" t="s">
        <v>62318</v>
      </c>
      <c r="K8125" t="s">
        <v>60634</v>
      </c>
      <c r="L8125" t="s">
        <v>32767</v>
      </c>
    </row>
    <row r="8126" spans="1:12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657</v>
      </c>
      <c r="I8126" t="s">
        <v>725</v>
      </c>
      <c r="J8126" t="s">
        <v>62348</v>
      </c>
      <c r="K8126" t="s">
        <v>62371</v>
      </c>
      <c r="L8126" t="s">
        <v>60776</v>
      </c>
    </row>
    <row r="8127" spans="1:12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657</v>
      </c>
      <c r="H8127" t="s">
        <v>17</v>
      </c>
      <c r="I8127" t="s">
        <v>643</v>
      </c>
      <c r="J8127" t="s">
        <v>62315</v>
      </c>
      <c r="K8127" t="s">
        <v>60634</v>
      </c>
      <c r="L8127" t="s">
        <v>62630</v>
      </c>
    </row>
    <row r="8128" spans="1:12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17</v>
      </c>
      <c r="I8128" t="s">
        <v>643</v>
      </c>
      <c r="J8128" t="s">
        <v>62309</v>
      </c>
      <c r="K8128" t="s">
        <v>60634</v>
      </c>
      <c r="L8128" t="s">
        <v>2210</v>
      </c>
    </row>
    <row r="8129" spans="1:12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17</v>
      </c>
      <c r="I8129" t="s">
        <v>643</v>
      </c>
      <c r="J8129" t="s">
        <v>62353</v>
      </c>
      <c r="K8129" t="s">
        <v>60634</v>
      </c>
      <c r="L8129" t="s">
        <v>62082</v>
      </c>
    </row>
    <row r="8130" spans="1:12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62353</v>
      </c>
      <c r="K8130" t="s">
        <v>60634</v>
      </c>
      <c r="L8130" t="s">
        <v>62082</v>
      </c>
    </row>
    <row r="8131" spans="1:12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17</v>
      </c>
      <c r="I8131" t="s">
        <v>643</v>
      </c>
      <c r="J8131" t="s">
        <v>62356</v>
      </c>
      <c r="K8131" t="s">
        <v>60636</v>
      </c>
      <c r="L8131" t="s">
        <v>7355</v>
      </c>
    </row>
    <row r="8132" spans="1:12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649</v>
      </c>
      <c r="I8132" t="s">
        <v>661</v>
      </c>
      <c r="J8132" t="s">
        <v>62406</v>
      </c>
      <c r="K8132" t="s">
        <v>60964</v>
      </c>
      <c r="L8132" t="s">
        <v>3988</v>
      </c>
    </row>
    <row r="8133" spans="1:12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17</v>
      </c>
      <c r="I8133" t="s">
        <v>643</v>
      </c>
      <c r="J8133" t="s">
        <v>62343</v>
      </c>
      <c r="K8133" t="s">
        <v>18</v>
      </c>
      <c r="L8133" t="s">
        <v>19</v>
      </c>
    </row>
    <row r="8134" spans="1:12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17</v>
      </c>
      <c r="I8134" t="s">
        <v>643</v>
      </c>
      <c r="J8134" t="s">
        <v>62369</v>
      </c>
      <c r="K8134" t="s">
        <v>18</v>
      </c>
      <c r="L8134" t="s">
        <v>19</v>
      </c>
    </row>
    <row r="8135" spans="1:12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657</v>
      </c>
      <c r="I8135" t="s">
        <v>652</v>
      </c>
      <c r="J8135" t="s">
        <v>62355</v>
      </c>
      <c r="K8135" t="s">
        <v>61076</v>
      </c>
      <c r="L8135" t="s">
        <v>47677</v>
      </c>
    </row>
    <row r="8136" spans="1:12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17</v>
      </c>
      <c r="I8136" t="s">
        <v>643</v>
      </c>
      <c r="J8136" t="s">
        <v>62345</v>
      </c>
      <c r="K8136" t="s">
        <v>18</v>
      </c>
      <c r="L8136" t="s">
        <v>19</v>
      </c>
    </row>
    <row r="8137" spans="1:12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17</v>
      </c>
      <c r="I8137" t="s">
        <v>643</v>
      </c>
      <c r="J8137" t="s">
        <v>62407</v>
      </c>
      <c r="K8137" t="s">
        <v>18</v>
      </c>
      <c r="L8137" t="s">
        <v>19</v>
      </c>
    </row>
    <row r="8138" spans="1:12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657</v>
      </c>
      <c r="I8138" t="s">
        <v>658</v>
      </c>
      <c r="J8138" t="s">
        <v>62408</v>
      </c>
      <c r="K8138" t="s">
        <v>60949</v>
      </c>
      <c r="L8138" t="s">
        <v>62631</v>
      </c>
    </row>
    <row r="8139" spans="1:12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57</v>
      </c>
      <c r="I8139" t="s">
        <v>666</v>
      </c>
      <c r="J8139" t="s">
        <v>62576</v>
      </c>
      <c r="K8139" t="s">
        <v>60932</v>
      </c>
      <c r="L8139" t="s">
        <v>62632</v>
      </c>
    </row>
    <row r="8140" spans="1:12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657</v>
      </c>
      <c r="I8140" t="s">
        <v>661</v>
      </c>
      <c r="J8140" t="s">
        <v>62356</v>
      </c>
      <c r="K8140" t="s">
        <v>60640</v>
      </c>
      <c r="L8140" t="s">
        <v>14361</v>
      </c>
    </row>
    <row r="8141" spans="1:12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17</v>
      </c>
      <c r="I8141" t="s">
        <v>643</v>
      </c>
      <c r="J8141" t="s">
        <v>62308</v>
      </c>
      <c r="K8141" t="s">
        <v>18</v>
      </c>
      <c r="L8141" t="s">
        <v>19</v>
      </c>
    </row>
    <row r="8142" spans="1:12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62356</v>
      </c>
      <c r="K8142" t="s">
        <v>18</v>
      </c>
      <c r="L8142" t="s">
        <v>19</v>
      </c>
    </row>
    <row r="8143" spans="1:12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17</v>
      </c>
      <c r="I8143" t="s">
        <v>643</v>
      </c>
      <c r="J8143" t="s">
        <v>62356</v>
      </c>
      <c r="K8143" t="s">
        <v>60633</v>
      </c>
      <c r="L8143" t="s">
        <v>5935</v>
      </c>
    </row>
    <row r="8144" spans="1:12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657</v>
      </c>
      <c r="I8144" t="s">
        <v>666</v>
      </c>
      <c r="J8144" t="s">
        <v>62325</v>
      </c>
      <c r="K8144" t="s">
        <v>60641</v>
      </c>
      <c r="L8144" t="s">
        <v>22188</v>
      </c>
    </row>
    <row r="8145" spans="1:12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649</v>
      </c>
      <c r="I8145" t="s">
        <v>1164</v>
      </c>
      <c r="J8145" t="s">
        <v>62303</v>
      </c>
      <c r="K8145" t="s">
        <v>60756</v>
      </c>
      <c r="L8145" t="s">
        <v>61028</v>
      </c>
    </row>
    <row r="8146" spans="1:12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51</v>
      </c>
      <c r="I8146" t="s">
        <v>728</v>
      </c>
      <c r="J8146" t="s">
        <v>62373</v>
      </c>
      <c r="K8146" t="s">
        <v>60814</v>
      </c>
      <c r="L8146" t="s">
        <v>52306</v>
      </c>
    </row>
    <row r="8147" spans="1:12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17</v>
      </c>
      <c r="I8147" t="s">
        <v>643</v>
      </c>
      <c r="J8147" t="s">
        <v>62329</v>
      </c>
      <c r="K8147" t="s">
        <v>60636</v>
      </c>
      <c r="L8147" t="s">
        <v>2677</v>
      </c>
    </row>
    <row r="8148" spans="1:12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1</v>
      </c>
      <c r="I8148" t="s">
        <v>652</v>
      </c>
      <c r="J8148" t="s">
        <v>62303</v>
      </c>
      <c r="K8148" t="s">
        <v>60775</v>
      </c>
      <c r="L8148" t="s">
        <v>15041</v>
      </c>
    </row>
    <row r="8149" spans="1:12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649</v>
      </c>
      <c r="I8149" t="s">
        <v>2280</v>
      </c>
      <c r="J8149" t="s">
        <v>62373</v>
      </c>
      <c r="K8149" t="s">
        <v>60811</v>
      </c>
      <c r="L8149" t="s">
        <v>8114</v>
      </c>
    </row>
    <row r="8150" spans="1:12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51</v>
      </c>
      <c r="I8150" t="s">
        <v>728</v>
      </c>
      <c r="J8150" t="s">
        <v>62325</v>
      </c>
      <c r="K8150" t="s">
        <v>60641</v>
      </c>
      <c r="L8150" t="s">
        <v>22188</v>
      </c>
    </row>
    <row r="8151" spans="1:12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51</v>
      </c>
      <c r="I8151" t="s">
        <v>728</v>
      </c>
      <c r="J8151" t="s">
        <v>62578</v>
      </c>
      <c r="K8151" t="s">
        <v>60637</v>
      </c>
      <c r="L8151" t="s">
        <v>13759</v>
      </c>
    </row>
    <row r="8152" spans="1:12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651</v>
      </c>
      <c r="I8152" t="s">
        <v>652</v>
      </c>
      <c r="J8152" t="s">
        <v>61587</v>
      </c>
      <c r="K8152" t="s">
        <v>60646</v>
      </c>
      <c r="L8152" t="s">
        <v>8675</v>
      </c>
    </row>
    <row r="8153" spans="1:12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17</v>
      </c>
      <c r="I8153" t="s">
        <v>643</v>
      </c>
      <c r="J8153" t="s">
        <v>62306</v>
      </c>
      <c r="K8153" t="s">
        <v>60633</v>
      </c>
      <c r="L8153" t="s">
        <v>7953</v>
      </c>
    </row>
    <row r="8154" spans="1:12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1</v>
      </c>
      <c r="I8154" t="s">
        <v>728</v>
      </c>
      <c r="J8154" t="s">
        <v>62579</v>
      </c>
      <c r="K8154" t="s">
        <v>60644</v>
      </c>
      <c r="L8154" t="s">
        <v>20162</v>
      </c>
    </row>
    <row r="8155" spans="1:12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1</v>
      </c>
      <c r="I8155" t="s">
        <v>661</v>
      </c>
      <c r="J8155" t="s">
        <v>62300</v>
      </c>
      <c r="K8155" t="s">
        <v>60892</v>
      </c>
      <c r="L8155" t="s">
        <v>5401</v>
      </c>
    </row>
    <row r="8156" spans="1:12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657</v>
      </c>
      <c r="I8156" t="s">
        <v>666</v>
      </c>
      <c r="J8156" t="s">
        <v>62302</v>
      </c>
      <c r="K8156" t="s">
        <v>60639</v>
      </c>
      <c r="L8156" t="s">
        <v>2668</v>
      </c>
    </row>
    <row r="8157" spans="1:12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17</v>
      </c>
      <c r="I8157" t="s">
        <v>643</v>
      </c>
      <c r="J8157" t="s">
        <v>62305</v>
      </c>
      <c r="K8157" t="s">
        <v>18</v>
      </c>
      <c r="L8157" t="s">
        <v>19</v>
      </c>
    </row>
    <row r="8158" spans="1:12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17</v>
      </c>
      <c r="I8158" t="s">
        <v>643</v>
      </c>
      <c r="J8158" t="s">
        <v>62373</v>
      </c>
      <c r="K8158" t="s">
        <v>18</v>
      </c>
      <c r="L8158" t="s">
        <v>19</v>
      </c>
    </row>
    <row r="8159" spans="1:12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17</v>
      </c>
      <c r="I8159" t="s">
        <v>643</v>
      </c>
      <c r="J8159" t="s">
        <v>21936</v>
      </c>
      <c r="K8159" t="s">
        <v>18</v>
      </c>
      <c r="L8159" t="s">
        <v>19</v>
      </c>
    </row>
    <row r="8160" spans="1:12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17</v>
      </c>
      <c r="I8160" t="s">
        <v>643</v>
      </c>
      <c r="J8160" t="s">
        <v>62324</v>
      </c>
      <c r="K8160" t="s">
        <v>18</v>
      </c>
      <c r="L8160" t="s">
        <v>19</v>
      </c>
    </row>
    <row r="8161" spans="1:12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57</v>
      </c>
      <c r="I8161" t="s">
        <v>658</v>
      </c>
      <c r="J8161" t="s">
        <v>62581</v>
      </c>
      <c r="K8161" t="s">
        <v>60936</v>
      </c>
      <c r="L8161" t="s">
        <v>61883</v>
      </c>
    </row>
    <row r="8162" spans="1:12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17</v>
      </c>
      <c r="I8162" t="s">
        <v>643</v>
      </c>
      <c r="J8162" t="s">
        <v>62413</v>
      </c>
      <c r="K8162" t="s">
        <v>18</v>
      </c>
      <c r="L8162" t="s">
        <v>19</v>
      </c>
    </row>
    <row r="8163" spans="1:12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17</v>
      </c>
      <c r="I8163" t="s">
        <v>643</v>
      </c>
      <c r="J8163" t="s">
        <v>62303</v>
      </c>
      <c r="K8163" t="s">
        <v>18</v>
      </c>
      <c r="L8163" t="s">
        <v>19</v>
      </c>
    </row>
    <row r="8164" spans="1:12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17</v>
      </c>
      <c r="I8164" t="s">
        <v>643</v>
      </c>
      <c r="J8164" t="s">
        <v>62305</v>
      </c>
      <c r="K8164" t="s">
        <v>18</v>
      </c>
      <c r="L8164" t="s">
        <v>19</v>
      </c>
    </row>
    <row r="8165" spans="1:12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657</v>
      </c>
      <c r="I8165" t="s">
        <v>658</v>
      </c>
      <c r="J8165" t="s">
        <v>61587</v>
      </c>
      <c r="K8165" t="s">
        <v>61663</v>
      </c>
      <c r="L8165" t="s">
        <v>61355</v>
      </c>
    </row>
    <row r="8166" spans="1:12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17</v>
      </c>
      <c r="I8166" t="s">
        <v>643</v>
      </c>
      <c r="J8166" t="s">
        <v>62315</v>
      </c>
      <c r="K8166" t="s">
        <v>18</v>
      </c>
      <c r="L8166" t="s">
        <v>19</v>
      </c>
    </row>
    <row r="8167" spans="1:12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17</v>
      </c>
      <c r="I8167" t="s">
        <v>643</v>
      </c>
      <c r="J8167" t="s">
        <v>62317</v>
      </c>
      <c r="K8167" t="s">
        <v>60636</v>
      </c>
      <c r="L8167" t="s">
        <v>62633</v>
      </c>
    </row>
    <row r="8168" spans="1:12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51</v>
      </c>
      <c r="I8168" t="s">
        <v>669</v>
      </c>
      <c r="J8168" t="s">
        <v>62314</v>
      </c>
      <c r="K8168" t="s">
        <v>60824</v>
      </c>
      <c r="L8168" t="s">
        <v>21107</v>
      </c>
    </row>
    <row r="8169" spans="1:12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657</v>
      </c>
      <c r="I8169" t="s">
        <v>661</v>
      </c>
      <c r="J8169" t="s">
        <v>62582</v>
      </c>
      <c r="K8169" t="s">
        <v>61741</v>
      </c>
      <c r="L8169" t="s">
        <v>62634</v>
      </c>
    </row>
    <row r="8170" spans="1:12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657</v>
      </c>
      <c r="I8170" t="s">
        <v>658</v>
      </c>
      <c r="J8170" t="s">
        <v>62317</v>
      </c>
      <c r="K8170" t="s">
        <v>60807</v>
      </c>
      <c r="L8170" t="s">
        <v>27460</v>
      </c>
    </row>
    <row r="8171" spans="1:12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17</v>
      </c>
      <c r="I8171" t="s">
        <v>643</v>
      </c>
      <c r="J8171" t="s">
        <v>62527</v>
      </c>
      <c r="K8171" t="s">
        <v>60635</v>
      </c>
      <c r="L8171" t="s">
        <v>1579</v>
      </c>
    </row>
    <row r="8172" spans="1:12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17</v>
      </c>
      <c r="I8172" t="s">
        <v>643</v>
      </c>
      <c r="J8172" t="s">
        <v>62315</v>
      </c>
      <c r="K8172" t="s">
        <v>60642</v>
      </c>
      <c r="L8172" t="s">
        <v>17997</v>
      </c>
    </row>
    <row r="8173" spans="1:12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651</v>
      </c>
      <c r="I8173" t="s">
        <v>652</v>
      </c>
      <c r="J8173" t="s">
        <v>62315</v>
      </c>
      <c r="K8173" t="s">
        <v>60833</v>
      </c>
      <c r="L8173" t="s">
        <v>47509</v>
      </c>
    </row>
    <row r="8174" spans="1:12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17</v>
      </c>
      <c r="I8174" t="s">
        <v>643</v>
      </c>
      <c r="J8174" t="s">
        <v>62315</v>
      </c>
      <c r="K8174" t="s">
        <v>18</v>
      </c>
      <c r="L8174" t="s">
        <v>19</v>
      </c>
    </row>
    <row r="8175" spans="1:12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17</v>
      </c>
      <c r="I8175" t="s">
        <v>643</v>
      </c>
      <c r="J8175" t="s">
        <v>62361</v>
      </c>
      <c r="K8175" t="s">
        <v>60644</v>
      </c>
      <c r="L8175" t="s">
        <v>18744</v>
      </c>
    </row>
    <row r="8176" spans="1:12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651</v>
      </c>
      <c r="I8176" t="s">
        <v>652</v>
      </c>
      <c r="J8176" t="s">
        <v>62417</v>
      </c>
      <c r="K8176" t="s">
        <v>60639</v>
      </c>
      <c r="L8176" t="s">
        <v>22010</v>
      </c>
    </row>
    <row r="8177" spans="1:12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649</v>
      </c>
      <c r="H8177" t="s">
        <v>17</v>
      </c>
      <c r="I8177" t="s">
        <v>643</v>
      </c>
      <c r="J8177" t="s">
        <v>62363</v>
      </c>
      <c r="K8177" t="s">
        <v>60633</v>
      </c>
      <c r="L8177" t="s">
        <v>26284</v>
      </c>
    </row>
    <row r="8178" spans="1:12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649</v>
      </c>
      <c r="H8178" t="s">
        <v>17</v>
      </c>
      <c r="I8178" t="s">
        <v>643</v>
      </c>
      <c r="J8178" t="s">
        <v>62334</v>
      </c>
      <c r="K8178" t="s">
        <v>18</v>
      </c>
      <c r="L8178" t="s">
        <v>19</v>
      </c>
    </row>
    <row r="8179" spans="1:12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649</v>
      </c>
      <c r="H8179" t="s">
        <v>17</v>
      </c>
      <c r="I8179" t="s">
        <v>643</v>
      </c>
      <c r="J8179" t="s">
        <v>62418</v>
      </c>
      <c r="K8179" t="s">
        <v>18</v>
      </c>
      <c r="L8179" t="s">
        <v>19</v>
      </c>
    </row>
    <row r="8180" spans="1:12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665</v>
      </c>
      <c r="H8180" t="s">
        <v>651</v>
      </c>
      <c r="I8180" t="s">
        <v>728</v>
      </c>
      <c r="J8180" t="s">
        <v>62313</v>
      </c>
      <c r="K8180" t="s">
        <v>60634</v>
      </c>
      <c r="L8180" t="s">
        <v>1668</v>
      </c>
    </row>
    <row r="8181" spans="1:12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657</v>
      </c>
      <c r="H8181" t="s">
        <v>17</v>
      </c>
      <c r="I8181" t="s">
        <v>643</v>
      </c>
      <c r="J8181" t="s">
        <v>62419</v>
      </c>
      <c r="K8181" t="s">
        <v>18</v>
      </c>
      <c r="L8181" t="s">
        <v>19</v>
      </c>
    </row>
    <row r="8182" spans="1:12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649</v>
      </c>
      <c r="H8182" t="s">
        <v>651</v>
      </c>
      <c r="I8182" t="s">
        <v>652</v>
      </c>
      <c r="J8182" t="s">
        <v>62420</v>
      </c>
      <c r="K8182" t="s">
        <v>60637</v>
      </c>
      <c r="L8182" t="s">
        <v>62321</v>
      </c>
    </row>
    <row r="8183" spans="1:12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649</v>
      </c>
      <c r="H8183" t="s">
        <v>17</v>
      </c>
      <c r="I8183" t="s">
        <v>643</v>
      </c>
      <c r="J8183" t="s">
        <v>62420</v>
      </c>
      <c r="K8183" t="s">
        <v>18</v>
      </c>
      <c r="L8183" t="s">
        <v>19</v>
      </c>
    </row>
    <row r="8184" spans="1:12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665</v>
      </c>
      <c r="H8184" t="s">
        <v>17</v>
      </c>
      <c r="I8184" t="s">
        <v>643</v>
      </c>
      <c r="J8184" t="s">
        <v>62421</v>
      </c>
      <c r="K8184" t="s">
        <v>18</v>
      </c>
      <c r="L8184" t="s">
        <v>19</v>
      </c>
    </row>
    <row r="8185" spans="1:12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645</v>
      </c>
      <c r="H8185" t="s">
        <v>17</v>
      </c>
      <c r="I8185" t="s">
        <v>643</v>
      </c>
      <c r="J8185" t="s">
        <v>62584</v>
      </c>
      <c r="K8185" t="s">
        <v>18</v>
      </c>
      <c r="L8185" t="s">
        <v>19</v>
      </c>
    </row>
    <row r="8186" spans="1:12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657</v>
      </c>
      <c r="H8186" t="s">
        <v>17</v>
      </c>
      <c r="I8186" t="s">
        <v>643</v>
      </c>
      <c r="J8186" t="s">
        <v>62423</v>
      </c>
      <c r="K8186" t="s">
        <v>18</v>
      </c>
      <c r="L8186" t="s">
        <v>19</v>
      </c>
    </row>
    <row r="8187" spans="1:12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649</v>
      </c>
      <c r="H8187" t="s">
        <v>17</v>
      </c>
      <c r="I8187" t="s">
        <v>643</v>
      </c>
      <c r="J8187" t="s">
        <v>62585</v>
      </c>
      <c r="K8187" t="s">
        <v>18</v>
      </c>
      <c r="L8187" t="s">
        <v>19</v>
      </c>
    </row>
    <row r="8188" spans="1:12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649</v>
      </c>
      <c r="H8188" t="s">
        <v>17</v>
      </c>
      <c r="I8188" t="s">
        <v>643</v>
      </c>
      <c r="J8188" t="s">
        <v>62586</v>
      </c>
      <c r="K8188" t="s">
        <v>18</v>
      </c>
      <c r="L8188" t="s">
        <v>19</v>
      </c>
    </row>
    <row r="8189" spans="1:12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657</v>
      </c>
      <c r="H8189" t="s">
        <v>17</v>
      </c>
      <c r="I8189" t="s">
        <v>643</v>
      </c>
      <c r="J8189" t="s">
        <v>62425</v>
      </c>
      <c r="K8189" t="s">
        <v>18</v>
      </c>
      <c r="L8189" t="s">
        <v>19</v>
      </c>
    </row>
    <row r="8190" spans="1:12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</row>
    <row r="8191" spans="1:12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657</v>
      </c>
      <c r="H8191" t="s">
        <v>17</v>
      </c>
      <c r="I8191" t="s">
        <v>643</v>
      </c>
      <c r="J8191" t="s">
        <v>62426</v>
      </c>
      <c r="K8191" t="s">
        <v>18</v>
      </c>
      <c r="L8191" t="s">
        <v>19</v>
      </c>
    </row>
    <row r="8192" spans="1:12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649</v>
      </c>
      <c r="I8192" t="s">
        <v>968</v>
      </c>
      <c r="J8192" t="s">
        <v>62519</v>
      </c>
      <c r="K8192" t="s">
        <v>62635</v>
      </c>
      <c r="L8192" t="s">
        <v>62636</v>
      </c>
    </row>
    <row r="8193" spans="1:12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17</v>
      </c>
      <c r="I8193" t="s">
        <v>643</v>
      </c>
      <c r="J8193" t="s">
        <v>62295</v>
      </c>
      <c r="K8193" t="s">
        <v>18</v>
      </c>
      <c r="L8193" t="s">
        <v>19</v>
      </c>
    </row>
    <row r="8194" spans="1:12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651</v>
      </c>
      <c r="I8194" t="s">
        <v>669</v>
      </c>
      <c r="J8194" t="s">
        <v>62296</v>
      </c>
      <c r="K8194" t="s">
        <v>60822</v>
      </c>
      <c r="L8194" t="s">
        <v>2813</v>
      </c>
    </row>
    <row r="8195" spans="1:12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651</v>
      </c>
      <c r="I8195" t="s">
        <v>728</v>
      </c>
      <c r="J8195" t="s">
        <v>62297</v>
      </c>
      <c r="K8195" t="s">
        <v>60638</v>
      </c>
      <c r="L8195" t="s">
        <v>25312</v>
      </c>
    </row>
    <row r="8196" spans="1:12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17</v>
      </c>
      <c r="I8196" t="s">
        <v>643</v>
      </c>
      <c r="J8196" t="s">
        <v>62298</v>
      </c>
      <c r="K8196" t="s">
        <v>18</v>
      </c>
      <c r="L8196" t="s">
        <v>19</v>
      </c>
    </row>
    <row r="8197" spans="1:12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17</v>
      </c>
      <c r="I8197" t="s">
        <v>643</v>
      </c>
      <c r="J8197" t="s">
        <v>62299</v>
      </c>
      <c r="K8197" t="s">
        <v>18</v>
      </c>
      <c r="L8197" t="s">
        <v>19</v>
      </c>
    </row>
    <row r="8198" spans="1:12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17</v>
      </c>
      <c r="I8198" t="s">
        <v>643</v>
      </c>
      <c r="J8198" t="s">
        <v>61587</v>
      </c>
      <c r="K8198" t="s">
        <v>18</v>
      </c>
      <c r="L8198" t="s">
        <v>19</v>
      </c>
    </row>
    <row r="8199" spans="1:12" x14ac:dyDescent="0.25">
      <c r="A8199" s="1">
        <v>45975</v>
      </c>
      <c r="B8199" t="s">
        <v>10483</v>
      </c>
      <c r="C8199" t="s">
        <v>36</v>
      </c>
      <c r="D8199" t="s">
        <v>37</v>
      </c>
      <c r="E8199" t="s">
        <v>33</v>
      </c>
      <c r="F8199" t="s">
        <v>34</v>
      </c>
      <c r="G8199" t="s">
        <v>657</v>
      </c>
      <c r="H8199" t="s">
        <v>657</v>
      </c>
      <c r="I8199" t="s">
        <v>725</v>
      </c>
      <c r="J8199" t="s">
        <v>62300</v>
      </c>
      <c r="K8199" t="s">
        <v>60918</v>
      </c>
      <c r="L8199" t="s">
        <v>61374</v>
      </c>
    </row>
    <row r="8200" spans="1:12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17</v>
      </c>
      <c r="I8200" t="s">
        <v>643</v>
      </c>
      <c r="J8200" t="s">
        <v>62302</v>
      </c>
      <c r="K8200" t="s">
        <v>60641</v>
      </c>
      <c r="L8200" t="s">
        <v>1640</v>
      </c>
    </row>
    <row r="8201" spans="1:12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651</v>
      </c>
      <c r="I8201" t="s">
        <v>669</v>
      </c>
      <c r="J8201" t="s">
        <v>62303</v>
      </c>
      <c r="K8201" t="s">
        <v>60637</v>
      </c>
      <c r="L8201" t="s">
        <v>2401</v>
      </c>
    </row>
    <row r="8202" spans="1:12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17</v>
      </c>
      <c r="I8202" t="s">
        <v>643</v>
      </c>
      <c r="J8202" t="s">
        <v>62304</v>
      </c>
      <c r="K8202" t="s">
        <v>60642</v>
      </c>
      <c r="L8202" t="s">
        <v>14193</v>
      </c>
    </row>
    <row r="8203" spans="1:12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17</v>
      </c>
      <c r="I8203" t="s">
        <v>643</v>
      </c>
      <c r="J8203" t="s">
        <v>62303</v>
      </c>
      <c r="K8203" t="s">
        <v>60642</v>
      </c>
      <c r="L8203" t="s">
        <v>14915</v>
      </c>
    </row>
    <row r="8204" spans="1:12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51</v>
      </c>
      <c r="I8204" t="s">
        <v>652</v>
      </c>
      <c r="J8204" t="s">
        <v>62305</v>
      </c>
      <c r="K8204" t="s">
        <v>60936</v>
      </c>
      <c r="L8204" t="s">
        <v>16063</v>
      </c>
    </row>
    <row r="8205" spans="1:12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17</v>
      </c>
      <c r="I8205" t="s">
        <v>643</v>
      </c>
      <c r="J8205" t="s">
        <v>62306</v>
      </c>
      <c r="K8205" t="s">
        <v>60635</v>
      </c>
      <c r="L8205" t="s">
        <v>25897</v>
      </c>
    </row>
    <row r="8206" spans="1:12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651</v>
      </c>
      <c r="I8206" t="s">
        <v>728</v>
      </c>
      <c r="J8206" t="s">
        <v>62523</v>
      </c>
      <c r="K8206" t="s">
        <v>60639</v>
      </c>
      <c r="L8206" t="s">
        <v>18189</v>
      </c>
    </row>
    <row r="8207" spans="1:12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651</v>
      </c>
      <c r="I8207" t="s">
        <v>661</v>
      </c>
      <c r="J8207" t="s">
        <v>62307</v>
      </c>
      <c r="K8207" t="s">
        <v>60638</v>
      </c>
      <c r="L8207" t="s">
        <v>12853</v>
      </c>
    </row>
    <row r="8208" spans="1:12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1</v>
      </c>
      <c r="I8208" t="s">
        <v>728</v>
      </c>
      <c r="J8208" t="s">
        <v>62302</v>
      </c>
      <c r="K8208" t="s">
        <v>60640</v>
      </c>
      <c r="L8208" t="s">
        <v>42804</v>
      </c>
    </row>
    <row r="8209" spans="1:12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657</v>
      </c>
      <c r="I8209" t="s">
        <v>661</v>
      </c>
      <c r="J8209" t="s">
        <v>62308</v>
      </c>
      <c r="K8209" t="s">
        <v>61162</v>
      </c>
      <c r="L8209" t="s">
        <v>4452</v>
      </c>
    </row>
    <row r="8210" spans="1:12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17</v>
      </c>
      <c r="I8210" t="s">
        <v>643</v>
      </c>
      <c r="J8210" t="s">
        <v>62309</v>
      </c>
      <c r="K8210" t="s">
        <v>60633</v>
      </c>
      <c r="L8210" t="s">
        <v>62637</v>
      </c>
    </row>
    <row r="8211" spans="1:12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649</v>
      </c>
      <c r="I8211" t="s">
        <v>1164</v>
      </c>
      <c r="J8211" t="s">
        <v>62310</v>
      </c>
      <c r="K8211" t="s">
        <v>62638</v>
      </c>
      <c r="L8211" t="s">
        <v>14310</v>
      </c>
    </row>
    <row r="8212" spans="1:12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17</v>
      </c>
      <c r="I8212" t="s">
        <v>643</v>
      </c>
      <c r="J8212" t="s">
        <v>62525</v>
      </c>
      <c r="K8212" t="s">
        <v>18</v>
      </c>
      <c r="L8212" t="s">
        <v>19</v>
      </c>
    </row>
    <row r="8213" spans="1:12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17</v>
      </c>
      <c r="I8213" t="s">
        <v>643</v>
      </c>
      <c r="J8213" t="s">
        <v>62311</v>
      </c>
      <c r="K8213" t="s">
        <v>18</v>
      </c>
      <c r="L8213" t="s">
        <v>19</v>
      </c>
    </row>
    <row r="8214" spans="1:12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657</v>
      </c>
      <c r="I8214" t="s">
        <v>661</v>
      </c>
      <c r="J8214" t="s">
        <v>62310</v>
      </c>
      <c r="K8214" t="s">
        <v>60899</v>
      </c>
      <c r="L8214" t="s">
        <v>7214</v>
      </c>
    </row>
    <row r="8215" spans="1:12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651</v>
      </c>
      <c r="I8215" t="s">
        <v>661</v>
      </c>
      <c r="J8215" t="s">
        <v>62312</v>
      </c>
      <c r="K8215" t="s">
        <v>60930</v>
      </c>
      <c r="L8215" t="s">
        <v>17169</v>
      </c>
    </row>
    <row r="8216" spans="1:12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651</v>
      </c>
      <c r="I8216" t="s">
        <v>661</v>
      </c>
      <c r="J8216" t="s">
        <v>62313</v>
      </c>
      <c r="K8216" t="s">
        <v>60636</v>
      </c>
      <c r="L8216" t="s">
        <v>8658</v>
      </c>
    </row>
    <row r="8217" spans="1:12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17</v>
      </c>
      <c r="I8217" t="s">
        <v>643</v>
      </c>
      <c r="J8217" t="s">
        <v>62527</v>
      </c>
      <c r="K8217" t="s">
        <v>60924</v>
      </c>
      <c r="L8217" t="s">
        <v>1745</v>
      </c>
    </row>
    <row r="8218" spans="1:12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651</v>
      </c>
      <c r="I8218" t="s">
        <v>652</v>
      </c>
      <c r="J8218" t="s">
        <v>62315</v>
      </c>
      <c r="K8218" t="s">
        <v>60976</v>
      </c>
      <c r="L8218" t="s">
        <v>12602</v>
      </c>
    </row>
    <row r="8219" spans="1:12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17</v>
      </c>
      <c r="I8219" t="s">
        <v>643</v>
      </c>
      <c r="J8219" t="s">
        <v>62528</v>
      </c>
      <c r="K8219" t="s">
        <v>60638</v>
      </c>
      <c r="L8219" t="s">
        <v>37548</v>
      </c>
    </row>
    <row r="8220" spans="1:12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17</v>
      </c>
      <c r="I8220" t="s">
        <v>643</v>
      </c>
      <c r="J8220" t="s">
        <v>62315</v>
      </c>
      <c r="K8220" t="s">
        <v>18</v>
      </c>
      <c r="L8220" t="s">
        <v>19</v>
      </c>
    </row>
    <row r="8221" spans="1:12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17</v>
      </c>
      <c r="I8221" t="s">
        <v>643</v>
      </c>
      <c r="J8221" t="s">
        <v>62315</v>
      </c>
      <c r="K8221" t="s">
        <v>60636</v>
      </c>
      <c r="L8221" t="s">
        <v>1727</v>
      </c>
    </row>
    <row r="8222" spans="1:12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17</v>
      </c>
      <c r="I8222" t="s">
        <v>643</v>
      </c>
      <c r="J8222" t="s">
        <v>62316</v>
      </c>
      <c r="K8222" t="s">
        <v>60642</v>
      </c>
      <c r="L8222" t="s">
        <v>27233</v>
      </c>
    </row>
    <row r="8223" spans="1:12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51</v>
      </c>
      <c r="I8223" t="s">
        <v>652</v>
      </c>
      <c r="J8223" t="s">
        <v>62316</v>
      </c>
      <c r="K8223" t="s">
        <v>60930</v>
      </c>
      <c r="L8223" t="s">
        <v>13342</v>
      </c>
    </row>
    <row r="8224" spans="1:12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17</v>
      </c>
      <c r="I8224" t="s">
        <v>643</v>
      </c>
      <c r="J8224" t="s">
        <v>62317</v>
      </c>
      <c r="K8224" t="s">
        <v>60680</v>
      </c>
      <c r="L8224" t="s">
        <v>5947</v>
      </c>
    </row>
    <row r="8225" spans="1:12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651</v>
      </c>
      <c r="H8225" t="s">
        <v>17</v>
      </c>
      <c r="I8225" t="s">
        <v>643</v>
      </c>
      <c r="J8225" t="s">
        <v>62318</v>
      </c>
      <c r="K8225" t="s">
        <v>18</v>
      </c>
      <c r="L8225" t="s">
        <v>19</v>
      </c>
    </row>
    <row r="8226" spans="1:12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651</v>
      </c>
      <c r="I8226" t="s">
        <v>652</v>
      </c>
      <c r="J8226" t="s">
        <v>62529</v>
      </c>
      <c r="K8226" t="s">
        <v>60634</v>
      </c>
      <c r="L8226" t="s">
        <v>54268</v>
      </c>
    </row>
    <row r="8227" spans="1:12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657</v>
      </c>
      <c r="I8227" t="s">
        <v>661</v>
      </c>
      <c r="J8227" t="s">
        <v>62299</v>
      </c>
      <c r="K8227" t="s">
        <v>60918</v>
      </c>
      <c r="L8227" t="s">
        <v>62485</v>
      </c>
    </row>
    <row r="8228" spans="1:12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649</v>
      </c>
      <c r="I8228" t="s">
        <v>1164</v>
      </c>
      <c r="J8228" t="s">
        <v>62531</v>
      </c>
      <c r="K8228" t="s">
        <v>61035</v>
      </c>
      <c r="L8228" t="s">
        <v>62639</v>
      </c>
    </row>
    <row r="8229" spans="1:12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649</v>
      </c>
      <c r="I8229" t="s">
        <v>725</v>
      </c>
      <c r="J8229" t="s">
        <v>62298</v>
      </c>
      <c r="K8229" t="s">
        <v>61036</v>
      </c>
      <c r="L8229" t="s">
        <v>62640</v>
      </c>
    </row>
    <row r="8230" spans="1:12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657</v>
      </c>
      <c r="I8230" t="s">
        <v>658</v>
      </c>
      <c r="J8230" t="s">
        <v>62295</v>
      </c>
      <c r="K8230" t="s">
        <v>60807</v>
      </c>
      <c r="L8230" t="s">
        <v>24314</v>
      </c>
    </row>
    <row r="8231" spans="1:12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649</v>
      </c>
      <c r="I8231" t="s">
        <v>2280</v>
      </c>
      <c r="J8231" t="s">
        <v>62533</v>
      </c>
      <c r="K8231" t="s">
        <v>61626</v>
      </c>
      <c r="L8231" t="s">
        <v>35606</v>
      </c>
    </row>
    <row r="8232" spans="1:12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17</v>
      </c>
      <c r="I8232" t="s">
        <v>643</v>
      </c>
      <c r="J8232" t="s">
        <v>62364</v>
      </c>
      <c r="K8232" t="s">
        <v>18</v>
      </c>
      <c r="L8232" t="s">
        <v>19</v>
      </c>
    </row>
    <row r="8233" spans="1:12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17</v>
      </c>
      <c r="I8233" t="s">
        <v>643</v>
      </c>
      <c r="J8233" t="s">
        <v>61587</v>
      </c>
      <c r="K8233" t="s">
        <v>60633</v>
      </c>
      <c r="L8233" t="s">
        <v>9336</v>
      </c>
    </row>
    <row r="8234" spans="1:12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17</v>
      </c>
      <c r="I8234" t="s">
        <v>643</v>
      </c>
      <c r="J8234" t="s">
        <v>62324</v>
      </c>
      <c r="K8234" t="s">
        <v>18</v>
      </c>
      <c r="L8234" t="s">
        <v>19</v>
      </c>
    </row>
    <row r="8235" spans="1:12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1</v>
      </c>
      <c r="I8235" t="s">
        <v>652</v>
      </c>
      <c r="J8235" t="s">
        <v>60790</v>
      </c>
      <c r="K8235" t="s">
        <v>60633</v>
      </c>
      <c r="L8235" t="s">
        <v>23935</v>
      </c>
    </row>
    <row r="8236" spans="1:12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17</v>
      </c>
      <c r="I8236" t="s">
        <v>643</v>
      </c>
      <c r="J8236" t="s">
        <v>62534</v>
      </c>
      <c r="K8236" t="s">
        <v>18</v>
      </c>
      <c r="L8236" t="s">
        <v>19</v>
      </c>
    </row>
    <row r="8237" spans="1:12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17</v>
      </c>
      <c r="I8237" t="s">
        <v>643</v>
      </c>
      <c r="J8237" t="s">
        <v>62303</v>
      </c>
      <c r="K8237" t="s">
        <v>60634</v>
      </c>
      <c r="L8237" t="s">
        <v>1330</v>
      </c>
    </row>
    <row r="8238" spans="1:12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651</v>
      </c>
      <c r="I8238" t="s">
        <v>652</v>
      </c>
      <c r="J8238" t="s">
        <v>62305</v>
      </c>
      <c r="K8238" t="s">
        <v>60638</v>
      </c>
      <c r="L8238" t="s">
        <v>29772</v>
      </c>
    </row>
    <row r="8239" spans="1:12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649</v>
      </c>
      <c r="I8239" t="s">
        <v>661</v>
      </c>
      <c r="J8239" t="s">
        <v>62326</v>
      </c>
      <c r="K8239" t="s">
        <v>62614</v>
      </c>
      <c r="L8239" t="s">
        <v>57805</v>
      </c>
    </row>
    <row r="8240" spans="1:12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17</v>
      </c>
      <c r="I8240" t="s">
        <v>643</v>
      </c>
      <c r="J8240" t="s">
        <v>62535</v>
      </c>
      <c r="K8240" t="s">
        <v>18</v>
      </c>
      <c r="L8240" t="s">
        <v>19</v>
      </c>
    </row>
    <row r="8241" spans="1:12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1</v>
      </c>
      <c r="I8241" t="s">
        <v>661</v>
      </c>
      <c r="J8241" t="s">
        <v>62328</v>
      </c>
      <c r="K8241" t="s">
        <v>60634</v>
      </c>
      <c r="L8241" t="s">
        <v>29772</v>
      </c>
    </row>
    <row r="8242" spans="1:12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651</v>
      </c>
      <c r="I8242" t="s">
        <v>728</v>
      </c>
      <c r="J8242" t="s">
        <v>62302</v>
      </c>
      <c r="K8242" t="s">
        <v>61060</v>
      </c>
      <c r="L8242" t="s">
        <v>21170</v>
      </c>
    </row>
    <row r="8243" spans="1:12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17</v>
      </c>
      <c r="I8243" t="s">
        <v>643</v>
      </c>
      <c r="J8243" t="s">
        <v>62328</v>
      </c>
      <c r="K8243" t="s">
        <v>60636</v>
      </c>
      <c r="L8243" t="s">
        <v>10844</v>
      </c>
    </row>
    <row r="8244" spans="1:12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17</v>
      </c>
      <c r="I8244" t="s">
        <v>643</v>
      </c>
      <c r="J8244" t="s">
        <v>21936</v>
      </c>
      <c r="K8244" t="s">
        <v>60642</v>
      </c>
      <c r="L8244" t="s">
        <v>62641</v>
      </c>
    </row>
    <row r="8245" spans="1:12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657</v>
      </c>
      <c r="I8245" t="s">
        <v>658</v>
      </c>
      <c r="J8245" t="s">
        <v>62303</v>
      </c>
      <c r="K8245" t="s">
        <v>62642</v>
      </c>
      <c r="L8245" t="s">
        <v>62643</v>
      </c>
    </row>
    <row r="8246" spans="1:12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17</v>
      </c>
      <c r="I8246" t="s">
        <v>643</v>
      </c>
      <c r="J8246" t="s">
        <v>62300</v>
      </c>
      <c r="K8246" t="s">
        <v>60638</v>
      </c>
      <c r="L8246" t="s">
        <v>13138</v>
      </c>
    </row>
    <row r="8247" spans="1:12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17</v>
      </c>
      <c r="I8247" t="s">
        <v>643</v>
      </c>
      <c r="J8247" t="s">
        <v>62325</v>
      </c>
      <c r="K8247" t="s">
        <v>60643</v>
      </c>
      <c r="L8247" t="s">
        <v>15250</v>
      </c>
    </row>
    <row r="8248" spans="1:12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7</v>
      </c>
      <c r="I8248" t="s">
        <v>658</v>
      </c>
      <c r="J8248" t="s">
        <v>62305</v>
      </c>
      <c r="K8248" t="s">
        <v>60756</v>
      </c>
      <c r="L8248" t="s">
        <v>53748</v>
      </c>
    </row>
    <row r="8249" spans="1:12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17</v>
      </c>
      <c r="I8249" t="s">
        <v>643</v>
      </c>
      <c r="J8249" t="s">
        <v>62305</v>
      </c>
      <c r="K8249" t="s">
        <v>60924</v>
      </c>
      <c r="L8249" t="s">
        <v>18949</v>
      </c>
    </row>
    <row r="8250" spans="1:12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651</v>
      </c>
      <c r="I8250" t="s">
        <v>652</v>
      </c>
      <c r="J8250" t="s">
        <v>62331</v>
      </c>
      <c r="K8250" t="s">
        <v>60645</v>
      </c>
      <c r="L8250" t="s">
        <v>3268</v>
      </c>
    </row>
    <row r="8251" spans="1:12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49</v>
      </c>
      <c r="I8251" t="s">
        <v>2280</v>
      </c>
      <c r="J8251" t="s">
        <v>62539</v>
      </c>
      <c r="K8251" t="s">
        <v>62644</v>
      </c>
      <c r="L8251" t="s">
        <v>21344</v>
      </c>
    </row>
    <row r="8252" spans="1:12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17</v>
      </c>
      <c r="I8252" t="s">
        <v>643</v>
      </c>
      <c r="J8252" t="s">
        <v>62333</v>
      </c>
      <c r="K8252" t="s">
        <v>18</v>
      </c>
      <c r="L8252" t="s">
        <v>19</v>
      </c>
    </row>
    <row r="8253" spans="1:12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657</v>
      </c>
      <c r="I8253" t="s">
        <v>658</v>
      </c>
      <c r="J8253" t="s">
        <v>62334</v>
      </c>
      <c r="K8253" t="s">
        <v>60640</v>
      </c>
      <c r="L8253" t="s">
        <v>62341</v>
      </c>
    </row>
    <row r="8254" spans="1:12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1</v>
      </c>
      <c r="I8254" t="s">
        <v>661</v>
      </c>
      <c r="J8254" t="s">
        <v>62378</v>
      </c>
      <c r="K8254" t="s">
        <v>60924</v>
      </c>
      <c r="L8254" t="s">
        <v>14863</v>
      </c>
    </row>
    <row r="8255" spans="1:12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645</v>
      </c>
      <c r="I8255" t="s">
        <v>1804</v>
      </c>
      <c r="J8255" t="s">
        <v>62336</v>
      </c>
      <c r="K8255" t="s">
        <v>61054</v>
      </c>
      <c r="L8255" t="s">
        <v>21581</v>
      </c>
    </row>
    <row r="8256" spans="1:12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651</v>
      </c>
      <c r="I8256" t="s">
        <v>725</v>
      </c>
      <c r="J8256" t="s">
        <v>62338</v>
      </c>
      <c r="K8256" t="s">
        <v>60969</v>
      </c>
      <c r="L8256" t="s">
        <v>62645</v>
      </c>
    </row>
    <row r="8257" spans="1:12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17</v>
      </c>
      <c r="I8257" t="s">
        <v>643</v>
      </c>
      <c r="J8257" t="s">
        <v>62340</v>
      </c>
      <c r="K8257" t="s">
        <v>18</v>
      </c>
      <c r="L8257" t="s">
        <v>19</v>
      </c>
    </row>
    <row r="8258" spans="1:12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651</v>
      </c>
      <c r="I8258" t="s">
        <v>652</v>
      </c>
      <c r="J8258" t="s">
        <v>62333</v>
      </c>
      <c r="K8258" t="s">
        <v>60739</v>
      </c>
      <c r="L8258" t="s">
        <v>1812</v>
      </c>
    </row>
    <row r="8259" spans="1:12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651</v>
      </c>
      <c r="I8259" t="s">
        <v>669</v>
      </c>
      <c r="J8259" t="s">
        <v>62342</v>
      </c>
      <c r="K8259" t="s">
        <v>60637</v>
      </c>
      <c r="L8259" t="s">
        <v>3529</v>
      </c>
    </row>
    <row r="8260" spans="1:12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657</v>
      </c>
      <c r="I8260" t="s">
        <v>661</v>
      </c>
      <c r="J8260" t="s">
        <v>62343</v>
      </c>
      <c r="K8260" t="s">
        <v>61335</v>
      </c>
      <c r="L8260" t="s">
        <v>19526</v>
      </c>
    </row>
    <row r="8261" spans="1:12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17</v>
      </c>
      <c r="I8261" t="s">
        <v>643</v>
      </c>
      <c r="J8261" t="s">
        <v>62343</v>
      </c>
      <c r="K8261" t="s">
        <v>18</v>
      </c>
      <c r="L8261" t="s">
        <v>19</v>
      </c>
    </row>
    <row r="8262" spans="1:12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51</v>
      </c>
      <c r="I8262" t="s">
        <v>728</v>
      </c>
      <c r="J8262" t="s">
        <v>62344</v>
      </c>
      <c r="K8262" t="s">
        <v>60833</v>
      </c>
      <c r="L8262" t="s">
        <v>7742</v>
      </c>
    </row>
    <row r="8263" spans="1:12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57</v>
      </c>
      <c r="I8263" t="s">
        <v>658</v>
      </c>
      <c r="J8263" t="s">
        <v>62542</v>
      </c>
      <c r="K8263" t="s">
        <v>61314</v>
      </c>
      <c r="L8263" t="s">
        <v>62646</v>
      </c>
    </row>
    <row r="8264" spans="1:12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17</v>
      </c>
      <c r="I8264" t="s">
        <v>643</v>
      </c>
      <c r="J8264" t="s">
        <v>62312</v>
      </c>
      <c r="K8264" t="s">
        <v>60636</v>
      </c>
      <c r="L8264" t="s">
        <v>8970</v>
      </c>
    </row>
    <row r="8265" spans="1:12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17</v>
      </c>
      <c r="I8265" t="s">
        <v>643</v>
      </c>
      <c r="J8265" t="s">
        <v>62308</v>
      </c>
      <c r="K8265" t="s">
        <v>60633</v>
      </c>
      <c r="L8265" t="s">
        <v>1954</v>
      </c>
    </row>
    <row r="8266" spans="1:12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649</v>
      </c>
      <c r="H8266" t="s">
        <v>17</v>
      </c>
      <c r="I8266" t="s">
        <v>643</v>
      </c>
      <c r="J8266" t="s">
        <v>62345</v>
      </c>
      <c r="K8266" t="s">
        <v>18</v>
      </c>
      <c r="L8266" t="s">
        <v>19</v>
      </c>
    </row>
    <row r="8267" spans="1:12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657</v>
      </c>
      <c r="I8267" t="s">
        <v>658</v>
      </c>
      <c r="J8267" t="s">
        <v>62317</v>
      </c>
      <c r="K8267" t="s">
        <v>61827</v>
      </c>
      <c r="L8267" t="s">
        <v>14492</v>
      </c>
    </row>
    <row r="8268" spans="1:12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651</v>
      </c>
      <c r="I8268" t="s">
        <v>661</v>
      </c>
      <c r="J8268" t="s">
        <v>62545</v>
      </c>
      <c r="K8268" t="s">
        <v>60637</v>
      </c>
      <c r="L8268" t="s">
        <v>22762</v>
      </c>
    </row>
    <row r="8269" spans="1:12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651</v>
      </c>
      <c r="I8269" t="s">
        <v>652</v>
      </c>
      <c r="J8269" t="s">
        <v>62317</v>
      </c>
      <c r="K8269" t="s">
        <v>60637</v>
      </c>
      <c r="L8269" t="s">
        <v>6920</v>
      </c>
    </row>
    <row r="8270" spans="1:12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651</v>
      </c>
      <c r="I8270" t="s">
        <v>661</v>
      </c>
      <c r="J8270" t="s">
        <v>62546</v>
      </c>
      <c r="K8270" t="s">
        <v>60739</v>
      </c>
      <c r="L8270" t="s">
        <v>62647</v>
      </c>
    </row>
    <row r="8271" spans="1:12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17</v>
      </c>
      <c r="I8271" t="s">
        <v>643</v>
      </c>
      <c r="J8271" t="s">
        <v>62313</v>
      </c>
      <c r="K8271" t="s">
        <v>60634</v>
      </c>
      <c r="L8271" t="s">
        <v>1937</v>
      </c>
    </row>
    <row r="8272" spans="1:12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651</v>
      </c>
      <c r="I8272" t="s">
        <v>728</v>
      </c>
      <c r="J8272" t="s">
        <v>62350</v>
      </c>
      <c r="K8272" t="s">
        <v>60633</v>
      </c>
      <c r="L8272" t="s">
        <v>9251</v>
      </c>
    </row>
    <row r="8273" spans="1:12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17</v>
      </c>
      <c r="I8273" t="s">
        <v>643</v>
      </c>
      <c r="J8273" t="s">
        <v>62295</v>
      </c>
      <c r="K8273" t="s">
        <v>18</v>
      </c>
      <c r="L8273" t="s">
        <v>19</v>
      </c>
    </row>
    <row r="8274" spans="1:12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17</v>
      </c>
      <c r="I8274" t="s">
        <v>643</v>
      </c>
      <c r="J8274" t="s">
        <v>62298</v>
      </c>
      <c r="K8274" t="s">
        <v>60636</v>
      </c>
      <c r="L8274" t="s">
        <v>58921</v>
      </c>
    </row>
    <row r="8275" spans="1:12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651</v>
      </c>
      <c r="I8275" t="s">
        <v>661</v>
      </c>
      <c r="J8275" t="s">
        <v>62351</v>
      </c>
      <c r="K8275" t="s">
        <v>60642</v>
      </c>
      <c r="L8275" t="s">
        <v>13157</v>
      </c>
    </row>
    <row r="8276" spans="1:12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651</v>
      </c>
      <c r="I8276" t="s">
        <v>652</v>
      </c>
      <c r="J8276" t="s">
        <v>62351</v>
      </c>
      <c r="K8276" t="s">
        <v>60634</v>
      </c>
      <c r="L8276" t="s">
        <v>9262</v>
      </c>
    </row>
    <row r="8277" spans="1:12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651</v>
      </c>
      <c r="I8277" t="s">
        <v>661</v>
      </c>
      <c r="J8277" t="s">
        <v>62295</v>
      </c>
      <c r="K8277" t="s">
        <v>60640</v>
      </c>
      <c r="L8277" t="s">
        <v>23681</v>
      </c>
    </row>
    <row r="8278" spans="1:12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17</v>
      </c>
      <c r="I8278" t="s">
        <v>643</v>
      </c>
      <c r="J8278" t="s">
        <v>62299</v>
      </c>
      <c r="K8278" t="s">
        <v>60633</v>
      </c>
      <c r="L8278" t="s">
        <v>61530</v>
      </c>
    </row>
    <row r="8279" spans="1:12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651</v>
      </c>
      <c r="I8279" t="s">
        <v>652</v>
      </c>
      <c r="J8279" t="s">
        <v>62298</v>
      </c>
      <c r="K8279" t="s">
        <v>60640</v>
      </c>
      <c r="L8279" t="s">
        <v>4589</v>
      </c>
    </row>
    <row r="8280" spans="1:12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651</v>
      </c>
      <c r="I8280" t="s">
        <v>652</v>
      </c>
      <c r="J8280" t="s">
        <v>62299</v>
      </c>
      <c r="K8280" t="s">
        <v>60983</v>
      </c>
      <c r="L8280" t="s">
        <v>13302</v>
      </c>
    </row>
    <row r="8281" spans="1:12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17</v>
      </c>
      <c r="I8281" t="s">
        <v>643</v>
      </c>
      <c r="J8281" t="s">
        <v>62175</v>
      </c>
      <c r="K8281" t="s">
        <v>18</v>
      </c>
      <c r="L8281" t="s">
        <v>19</v>
      </c>
    </row>
    <row r="8282" spans="1:12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17</v>
      </c>
      <c r="I8282" t="s">
        <v>643</v>
      </c>
      <c r="J8282" t="s">
        <v>62547</v>
      </c>
      <c r="K8282" t="s">
        <v>18</v>
      </c>
      <c r="L8282" t="s">
        <v>19</v>
      </c>
    </row>
    <row r="8283" spans="1:12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651</v>
      </c>
      <c r="I8283" t="s">
        <v>652</v>
      </c>
      <c r="J8283" t="s">
        <v>62345</v>
      </c>
      <c r="K8283" t="s">
        <v>60809</v>
      </c>
      <c r="L8283" t="s">
        <v>19553</v>
      </c>
    </row>
    <row r="8284" spans="1:12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645</v>
      </c>
      <c r="I8284" t="s">
        <v>658</v>
      </c>
      <c r="J8284" t="s">
        <v>62355</v>
      </c>
      <c r="K8284" t="s">
        <v>61763</v>
      </c>
      <c r="L8284" t="s">
        <v>23444</v>
      </c>
    </row>
    <row r="8285" spans="1:12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17</v>
      </c>
      <c r="I8285" t="s">
        <v>643</v>
      </c>
      <c r="J8285" t="s">
        <v>62311</v>
      </c>
      <c r="K8285" t="s">
        <v>60643</v>
      </c>
      <c r="L8285" t="s">
        <v>35944</v>
      </c>
    </row>
    <row r="8286" spans="1:12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651</v>
      </c>
      <c r="I8286" t="s">
        <v>661</v>
      </c>
      <c r="J8286" t="s">
        <v>62312</v>
      </c>
      <c r="K8286" t="s">
        <v>60635</v>
      </c>
      <c r="L8286" t="s">
        <v>7214</v>
      </c>
    </row>
    <row r="8287" spans="1:12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62356</v>
      </c>
      <c r="K8287" t="s">
        <v>18</v>
      </c>
      <c r="L8287" t="s">
        <v>19</v>
      </c>
    </row>
    <row r="8288" spans="1:12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17</v>
      </c>
      <c r="I8288" t="s">
        <v>643</v>
      </c>
      <c r="J8288" t="s">
        <v>62356</v>
      </c>
      <c r="K8288" t="s">
        <v>60638</v>
      </c>
      <c r="L8288" t="s">
        <v>19236</v>
      </c>
    </row>
    <row r="8289" spans="1:12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17</v>
      </c>
      <c r="I8289" t="s">
        <v>643</v>
      </c>
      <c r="J8289" t="s">
        <v>62356</v>
      </c>
      <c r="K8289" t="s">
        <v>18</v>
      </c>
      <c r="L8289" t="s">
        <v>19</v>
      </c>
    </row>
    <row r="8290" spans="1:12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651</v>
      </c>
      <c r="H8290" t="s">
        <v>651</v>
      </c>
      <c r="I8290" t="s">
        <v>725</v>
      </c>
      <c r="J8290" t="s">
        <v>62311</v>
      </c>
      <c r="K8290" t="s">
        <v>60957</v>
      </c>
      <c r="L8290" t="s">
        <v>62648</v>
      </c>
    </row>
    <row r="8291" spans="1:12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657</v>
      </c>
      <c r="I8291" t="s">
        <v>725</v>
      </c>
      <c r="J8291" t="s">
        <v>62348</v>
      </c>
      <c r="K8291" t="s">
        <v>61615</v>
      </c>
      <c r="L8291" t="s">
        <v>62649</v>
      </c>
    </row>
    <row r="8292" spans="1:12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651</v>
      </c>
      <c r="I8292" t="s">
        <v>725</v>
      </c>
      <c r="J8292" t="s">
        <v>62318</v>
      </c>
      <c r="K8292" t="s">
        <v>60875</v>
      </c>
      <c r="L8292" t="s">
        <v>62650</v>
      </c>
    </row>
    <row r="8293" spans="1:12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1</v>
      </c>
      <c r="I8293" t="s">
        <v>652</v>
      </c>
      <c r="J8293" t="s">
        <v>62317</v>
      </c>
      <c r="K8293" t="s">
        <v>60824</v>
      </c>
      <c r="L8293" t="s">
        <v>9843</v>
      </c>
    </row>
    <row r="8294" spans="1:12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651</v>
      </c>
      <c r="I8294" t="s">
        <v>669</v>
      </c>
      <c r="J8294" t="s">
        <v>62361</v>
      </c>
      <c r="K8294" t="s">
        <v>60637</v>
      </c>
      <c r="L8294" t="s">
        <v>25318</v>
      </c>
    </row>
    <row r="8295" spans="1:12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651</v>
      </c>
      <c r="I8295" t="s">
        <v>661</v>
      </c>
      <c r="J8295" t="s">
        <v>62348</v>
      </c>
      <c r="K8295" t="s">
        <v>60641</v>
      </c>
      <c r="L8295" t="s">
        <v>14877</v>
      </c>
    </row>
    <row r="8296" spans="1:12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657</v>
      </c>
      <c r="I8296" t="s">
        <v>658</v>
      </c>
      <c r="J8296" t="s">
        <v>62363</v>
      </c>
      <c r="K8296" t="s">
        <v>62638</v>
      </c>
      <c r="L8296" t="s">
        <v>6842</v>
      </c>
    </row>
    <row r="8297" spans="1:12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657</v>
      </c>
      <c r="H8297" t="s">
        <v>17</v>
      </c>
      <c r="I8297" t="s">
        <v>643</v>
      </c>
      <c r="J8297" t="s">
        <v>62315</v>
      </c>
      <c r="K8297" t="s">
        <v>18</v>
      </c>
      <c r="L8297" t="s">
        <v>19</v>
      </c>
    </row>
    <row r="8298" spans="1:12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651</v>
      </c>
      <c r="I8298" t="s">
        <v>652</v>
      </c>
      <c r="J8298" t="s">
        <v>62305</v>
      </c>
      <c r="K8298" t="s">
        <v>60999</v>
      </c>
      <c r="L8298" t="s">
        <v>12538</v>
      </c>
    </row>
    <row r="8299" spans="1:12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651</v>
      </c>
      <c r="I8299" t="s">
        <v>652</v>
      </c>
      <c r="J8299" t="s">
        <v>62364</v>
      </c>
      <c r="K8299" t="s">
        <v>60640</v>
      </c>
      <c r="L8299" t="s">
        <v>44591</v>
      </c>
    </row>
    <row r="8300" spans="1:12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649</v>
      </c>
      <c r="I8300" t="s">
        <v>1164</v>
      </c>
      <c r="J8300" t="s">
        <v>62323</v>
      </c>
      <c r="K8300" t="s">
        <v>62078</v>
      </c>
      <c r="L8300" t="s">
        <v>39431</v>
      </c>
    </row>
    <row r="8301" spans="1:12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645</v>
      </c>
      <c r="I8301" t="s">
        <v>1679</v>
      </c>
      <c r="J8301" t="s">
        <v>62366</v>
      </c>
      <c r="K8301" t="s">
        <v>62038</v>
      </c>
      <c r="L8301" t="s">
        <v>36809</v>
      </c>
    </row>
    <row r="8302" spans="1:12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17</v>
      </c>
      <c r="I8302" t="s">
        <v>643</v>
      </c>
      <c r="J8302" t="s">
        <v>62300</v>
      </c>
      <c r="K8302" t="s">
        <v>18</v>
      </c>
      <c r="L8302" t="s">
        <v>19</v>
      </c>
    </row>
    <row r="8303" spans="1:12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649</v>
      </c>
      <c r="I8303" t="s">
        <v>725</v>
      </c>
      <c r="J8303" t="s">
        <v>62552</v>
      </c>
      <c r="K8303" t="s">
        <v>60875</v>
      </c>
      <c r="L8303" t="s">
        <v>62651</v>
      </c>
    </row>
    <row r="8304" spans="1:12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651</v>
      </c>
      <c r="I8304" t="s">
        <v>652</v>
      </c>
      <c r="J8304" t="s">
        <v>62364</v>
      </c>
      <c r="K8304" t="s">
        <v>60644</v>
      </c>
      <c r="L8304" t="s">
        <v>9626</v>
      </c>
    </row>
    <row r="8305" spans="1:12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17</v>
      </c>
      <c r="I8305" t="s">
        <v>643</v>
      </c>
      <c r="J8305" t="s">
        <v>62325</v>
      </c>
      <c r="K8305" t="s">
        <v>18</v>
      </c>
      <c r="L8305" t="s">
        <v>19</v>
      </c>
    </row>
    <row r="8306" spans="1:12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651</v>
      </c>
      <c r="I8306" t="s">
        <v>652</v>
      </c>
      <c r="J8306" t="s">
        <v>62303</v>
      </c>
      <c r="K8306" t="s">
        <v>60924</v>
      </c>
      <c r="L8306" t="s">
        <v>58924</v>
      </c>
    </row>
    <row r="8307" spans="1:12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51</v>
      </c>
      <c r="I8307" t="s">
        <v>728</v>
      </c>
      <c r="J8307" t="s">
        <v>62368</v>
      </c>
      <c r="K8307" t="s">
        <v>61025</v>
      </c>
      <c r="L8307" t="s">
        <v>1885</v>
      </c>
    </row>
    <row r="8308" spans="1:12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17</v>
      </c>
      <c r="I8308" t="s">
        <v>643</v>
      </c>
      <c r="J8308" t="s">
        <v>62328</v>
      </c>
      <c r="K8308" t="s">
        <v>18</v>
      </c>
      <c r="L8308" t="s">
        <v>19</v>
      </c>
    </row>
    <row r="8309" spans="1:12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657</v>
      </c>
      <c r="I8309" t="s">
        <v>725</v>
      </c>
      <c r="J8309" t="s">
        <v>62369</v>
      </c>
      <c r="K8309" t="s">
        <v>60921</v>
      </c>
      <c r="L8309" t="s">
        <v>62652</v>
      </c>
    </row>
    <row r="8310" spans="1:12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645</v>
      </c>
      <c r="H8310" t="s">
        <v>657</v>
      </c>
      <c r="I8310" t="s">
        <v>661</v>
      </c>
      <c r="J8310" t="s">
        <v>62309</v>
      </c>
      <c r="K8310" t="s">
        <v>60640</v>
      </c>
      <c r="L8310" t="s">
        <v>24186</v>
      </c>
    </row>
    <row r="8311" spans="1:12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17</v>
      </c>
      <c r="I8311" t="s">
        <v>643</v>
      </c>
      <c r="J8311" t="s">
        <v>62345</v>
      </c>
      <c r="K8311" t="s">
        <v>60633</v>
      </c>
      <c r="L8311" t="s">
        <v>26745</v>
      </c>
    </row>
    <row r="8312" spans="1:12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651</v>
      </c>
      <c r="I8312" t="s">
        <v>728</v>
      </c>
      <c r="J8312" t="s">
        <v>62353</v>
      </c>
      <c r="K8312" t="s">
        <v>60786</v>
      </c>
      <c r="L8312" t="s">
        <v>10518</v>
      </c>
    </row>
    <row r="8313" spans="1:12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17</v>
      </c>
      <c r="I8313" t="s">
        <v>643</v>
      </c>
      <c r="J8313" t="s">
        <v>62356</v>
      </c>
      <c r="K8313" t="s">
        <v>60634</v>
      </c>
      <c r="L8313" t="s">
        <v>19511</v>
      </c>
    </row>
    <row r="8314" spans="1:12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17</v>
      </c>
      <c r="I8314" t="s">
        <v>643</v>
      </c>
      <c r="J8314" t="s">
        <v>62345</v>
      </c>
      <c r="K8314" t="s">
        <v>18</v>
      </c>
      <c r="L8314" t="s">
        <v>19</v>
      </c>
    </row>
    <row r="8315" spans="1:12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17</v>
      </c>
      <c r="I8315" t="s">
        <v>643</v>
      </c>
      <c r="J8315" t="s">
        <v>62303</v>
      </c>
      <c r="K8315" t="s">
        <v>60634</v>
      </c>
      <c r="L8315" t="s">
        <v>1330</v>
      </c>
    </row>
    <row r="8316" spans="1:12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651</v>
      </c>
      <c r="I8316" t="s">
        <v>728</v>
      </c>
      <c r="J8316" t="s">
        <v>62555</v>
      </c>
      <c r="K8316" t="s">
        <v>60635</v>
      </c>
      <c r="L8316" t="s">
        <v>7043</v>
      </c>
    </row>
    <row r="8317" spans="1:12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651</v>
      </c>
      <c r="I8317" t="s">
        <v>652</v>
      </c>
      <c r="J8317" t="s">
        <v>61587</v>
      </c>
      <c r="K8317" t="s">
        <v>61162</v>
      </c>
      <c r="L8317" t="s">
        <v>6558</v>
      </c>
    </row>
    <row r="8318" spans="1:12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49</v>
      </c>
      <c r="I8318" t="s">
        <v>2280</v>
      </c>
      <c r="J8318" t="s">
        <v>62302</v>
      </c>
      <c r="K8318" t="s">
        <v>61265</v>
      </c>
      <c r="L8318" t="s">
        <v>26060</v>
      </c>
    </row>
    <row r="8319" spans="1:12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17</v>
      </c>
      <c r="I8319" t="s">
        <v>643</v>
      </c>
      <c r="J8319" t="s">
        <v>62373</v>
      </c>
      <c r="K8319" t="s">
        <v>60633</v>
      </c>
      <c r="L8319" t="s">
        <v>14167</v>
      </c>
    </row>
    <row r="8320" spans="1:12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649</v>
      </c>
      <c r="I8320" t="s">
        <v>2280</v>
      </c>
      <c r="J8320" t="s">
        <v>62558</v>
      </c>
      <c r="K8320" t="s">
        <v>61738</v>
      </c>
      <c r="L8320" t="s">
        <v>6497</v>
      </c>
    </row>
    <row r="8321" spans="1:12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657</v>
      </c>
      <c r="I8321" t="s">
        <v>661</v>
      </c>
      <c r="J8321" t="s">
        <v>62325</v>
      </c>
      <c r="K8321" t="s">
        <v>60901</v>
      </c>
      <c r="L8321" t="s">
        <v>10539</v>
      </c>
    </row>
    <row r="8322" spans="1:12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651</v>
      </c>
      <c r="I8322" t="s">
        <v>652</v>
      </c>
      <c r="J8322" t="s">
        <v>62364</v>
      </c>
      <c r="K8322" t="s">
        <v>60814</v>
      </c>
      <c r="L8322" t="s">
        <v>27380</v>
      </c>
    </row>
    <row r="8323" spans="1:12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651</v>
      </c>
      <c r="I8323" t="s">
        <v>669</v>
      </c>
      <c r="J8323" t="s">
        <v>62325</v>
      </c>
      <c r="K8323" t="s">
        <v>60639</v>
      </c>
      <c r="L8323" t="s">
        <v>2523</v>
      </c>
    </row>
    <row r="8324" spans="1:12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17</v>
      </c>
      <c r="I8324" t="s">
        <v>643</v>
      </c>
      <c r="J8324" t="s">
        <v>62560</v>
      </c>
      <c r="K8324" t="s">
        <v>60634</v>
      </c>
      <c r="L8324" t="s">
        <v>17465</v>
      </c>
    </row>
    <row r="8325" spans="1:12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17</v>
      </c>
      <c r="I8325" t="s">
        <v>643</v>
      </c>
      <c r="J8325" t="s">
        <v>61587</v>
      </c>
      <c r="K8325" t="s">
        <v>18</v>
      </c>
      <c r="L8325" t="s">
        <v>19</v>
      </c>
    </row>
    <row r="8326" spans="1:12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17</v>
      </c>
      <c r="I8326" t="s">
        <v>643</v>
      </c>
      <c r="J8326" t="s">
        <v>62375</v>
      </c>
      <c r="K8326" t="s">
        <v>18</v>
      </c>
      <c r="L8326" t="s">
        <v>19</v>
      </c>
    </row>
    <row r="8327" spans="1:12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17</v>
      </c>
      <c r="I8327" t="s">
        <v>643</v>
      </c>
      <c r="J8327" t="s">
        <v>62376</v>
      </c>
      <c r="K8327" t="s">
        <v>60636</v>
      </c>
      <c r="L8327" t="s">
        <v>1268</v>
      </c>
    </row>
    <row r="8328" spans="1:12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57</v>
      </c>
      <c r="I8328" t="s">
        <v>661</v>
      </c>
      <c r="J8328" t="s">
        <v>62336</v>
      </c>
      <c r="K8328" t="s">
        <v>60676</v>
      </c>
      <c r="L8328" t="s">
        <v>24355</v>
      </c>
    </row>
    <row r="8329" spans="1:12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57</v>
      </c>
      <c r="I8329" t="s">
        <v>661</v>
      </c>
      <c r="J8329" t="s">
        <v>62376</v>
      </c>
      <c r="K8329" t="s">
        <v>60645</v>
      </c>
      <c r="L8329" t="s">
        <v>62653</v>
      </c>
    </row>
    <row r="8330" spans="1:12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17</v>
      </c>
      <c r="I8330" t="s">
        <v>643</v>
      </c>
      <c r="J8330" t="s">
        <v>62561</v>
      </c>
      <c r="K8330" t="s">
        <v>18</v>
      </c>
      <c r="L8330" t="s">
        <v>19</v>
      </c>
    </row>
    <row r="8331" spans="1:12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17</v>
      </c>
      <c r="I8331" t="s">
        <v>643</v>
      </c>
      <c r="J8331" t="s">
        <v>62376</v>
      </c>
      <c r="K8331" t="s">
        <v>18</v>
      </c>
      <c r="L8331" t="s">
        <v>19</v>
      </c>
    </row>
    <row r="8332" spans="1:12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1</v>
      </c>
      <c r="I8332" t="s">
        <v>652</v>
      </c>
      <c r="J8332" t="s">
        <v>62377</v>
      </c>
      <c r="K8332" t="s">
        <v>60636</v>
      </c>
      <c r="L8332" t="s">
        <v>62654</v>
      </c>
    </row>
    <row r="8333" spans="1:12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17</v>
      </c>
      <c r="I8333" t="s">
        <v>643</v>
      </c>
      <c r="J8333" t="s">
        <v>62378</v>
      </c>
      <c r="K8333" t="s">
        <v>18</v>
      </c>
      <c r="L8333" t="s">
        <v>19</v>
      </c>
    </row>
    <row r="8334" spans="1:12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651</v>
      </c>
      <c r="I8334" t="s">
        <v>652</v>
      </c>
      <c r="J8334" t="s">
        <v>62336</v>
      </c>
      <c r="K8334" t="s">
        <v>60644</v>
      </c>
      <c r="L8334" t="s">
        <v>27420</v>
      </c>
    </row>
    <row r="8335" spans="1:12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57</v>
      </c>
      <c r="I8335" t="s">
        <v>666</v>
      </c>
      <c r="J8335" t="s">
        <v>62342</v>
      </c>
      <c r="K8335" t="s">
        <v>60786</v>
      </c>
      <c r="L8335" t="s">
        <v>34021</v>
      </c>
    </row>
    <row r="8336" spans="1:12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1</v>
      </c>
      <c r="I8336" t="s">
        <v>652</v>
      </c>
      <c r="J8336" t="s">
        <v>62336</v>
      </c>
      <c r="K8336" t="s">
        <v>60638</v>
      </c>
      <c r="L8336" t="s">
        <v>29710</v>
      </c>
    </row>
    <row r="8337" spans="1:12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651</v>
      </c>
      <c r="I8337" t="s">
        <v>652</v>
      </c>
      <c r="J8337" t="s">
        <v>62363</v>
      </c>
      <c r="K8337" t="s">
        <v>60637</v>
      </c>
      <c r="L8337" t="s">
        <v>20223</v>
      </c>
    </row>
    <row r="8338" spans="1:12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657</v>
      </c>
      <c r="I8338" t="s">
        <v>658</v>
      </c>
      <c r="J8338" t="s">
        <v>62562</v>
      </c>
      <c r="K8338" t="s">
        <v>60640</v>
      </c>
      <c r="L8338" t="s">
        <v>16676</v>
      </c>
    </row>
    <row r="8339" spans="1:12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7</v>
      </c>
      <c r="I8339" t="s">
        <v>661</v>
      </c>
      <c r="J8339" t="s">
        <v>62379</v>
      </c>
      <c r="K8339" t="s">
        <v>61116</v>
      </c>
      <c r="L8339" t="s">
        <v>32892</v>
      </c>
    </row>
    <row r="8340" spans="1:12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651</v>
      </c>
      <c r="I8340" t="s">
        <v>669</v>
      </c>
      <c r="J8340" t="s">
        <v>62379</v>
      </c>
      <c r="K8340" t="s">
        <v>60640</v>
      </c>
      <c r="L8340" t="s">
        <v>28922</v>
      </c>
    </row>
    <row r="8341" spans="1:12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657</v>
      </c>
      <c r="I8341" t="s">
        <v>652</v>
      </c>
      <c r="J8341" t="s">
        <v>62563</v>
      </c>
      <c r="K8341" t="s">
        <v>60640</v>
      </c>
      <c r="L8341" t="s">
        <v>9138</v>
      </c>
    </row>
    <row r="8342" spans="1:12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645</v>
      </c>
      <c r="I8342" t="s">
        <v>725</v>
      </c>
      <c r="J8342" t="s">
        <v>62382</v>
      </c>
      <c r="K8342" t="s">
        <v>60921</v>
      </c>
      <c r="L8342" t="s">
        <v>62438</v>
      </c>
    </row>
    <row r="8343" spans="1:12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17</v>
      </c>
      <c r="I8343" t="s">
        <v>643</v>
      </c>
      <c r="J8343" t="s">
        <v>62383</v>
      </c>
      <c r="K8343" t="s">
        <v>60641</v>
      </c>
      <c r="L8343" t="s">
        <v>1728</v>
      </c>
    </row>
    <row r="8344" spans="1:12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17</v>
      </c>
      <c r="I8344" t="s">
        <v>643</v>
      </c>
      <c r="J8344" t="s">
        <v>62564</v>
      </c>
      <c r="K8344" t="s">
        <v>60636</v>
      </c>
      <c r="L8344" t="s">
        <v>47864</v>
      </c>
    </row>
    <row r="8345" spans="1:12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651</v>
      </c>
      <c r="I8345" t="s">
        <v>661</v>
      </c>
      <c r="J8345" t="s">
        <v>62348</v>
      </c>
      <c r="K8345" t="s">
        <v>60786</v>
      </c>
      <c r="L8345" t="s">
        <v>14742</v>
      </c>
    </row>
    <row r="8346" spans="1:12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17</v>
      </c>
      <c r="I8346" t="s">
        <v>643</v>
      </c>
      <c r="J8346" t="s">
        <v>62295</v>
      </c>
      <c r="K8346" t="s">
        <v>18</v>
      </c>
      <c r="L8346" t="s">
        <v>19</v>
      </c>
    </row>
    <row r="8347" spans="1:12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17</v>
      </c>
      <c r="I8347" t="s">
        <v>643</v>
      </c>
      <c r="J8347" t="s">
        <v>62384</v>
      </c>
      <c r="K8347" t="s">
        <v>60636</v>
      </c>
      <c r="L8347" t="s">
        <v>1016</v>
      </c>
    </row>
    <row r="8348" spans="1:12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17</v>
      </c>
      <c r="I8348" t="s">
        <v>643</v>
      </c>
      <c r="J8348" t="s">
        <v>62298</v>
      </c>
      <c r="K8348" t="s">
        <v>60633</v>
      </c>
      <c r="L8348" t="s">
        <v>16332</v>
      </c>
    </row>
    <row r="8349" spans="1:12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17</v>
      </c>
      <c r="I8349" t="s">
        <v>643</v>
      </c>
      <c r="J8349" t="s">
        <v>62386</v>
      </c>
      <c r="K8349" t="s">
        <v>18</v>
      </c>
      <c r="L8349" t="s">
        <v>19</v>
      </c>
    </row>
    <row r="8350" spans="1:12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651</v>
      </c>
      <c r="I8350" t="s">
        <v>728</v>
      </c>
      <c r="J8350" t="s">
        <v>62387</v>
      </c>
      <c r="K8350" t="s">
        <v>61025</v>
      </c>
      <c r="L8350" t="s">
        <v>18598</v>
      </c>
    </row>
    <row r="8351" spans="1:12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651</v>
      </c>
      <c r="I8351" t="s">
        <v>873</v>
      </c>
      <c r="J8351" t="s">
        <v>62388</v>
      </c>
      <c r="K8351" t="s">
        <v>61049</v>
      </c>
      <c r="L8351" t="s">
        <v>5947</v>
      </c>
    </row>
    <row r="8352" spans="1:12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17</v>
      </c>
      <c r="I8352" t="s">
        <v>643</v>
      </c>
      <c r="J8352" t="s">
        <v>62389</v>
      </c>
      <c r="K8352" t="s">
        <v>60638</v>
      </c>
      <c r="L8352" t="s">
        <v>1250</v>
      </c>
    </row>
    <row r="8353" spans="1:12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17</v>
      </c>
      <c r="I8353" t="s">
        <v>643</v>
      </c>
      <c r="J8353" t="s">
        <v>62299</v>
      </c>
      <c r="K8353" t="s">
        <v>18</v>
      </c>
      <c r="L8353" t="s">
        <v>19</v>
      </c>
    </row>
    <row r="8354" spans="1:12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649</v>
      </c>
      <c r="I8354" t="s">
        <v>2280</v>
      </c>
      <c r="J8354" t="s">
        <v>8086</v>
      </c>
      <c r="K8354" t="s">
        <v>60918</v>
      </c>
      <c r="L8354" t="s">
        <v>61518</v>
      </c>
    </row>
    <row r="8355" spans="1:12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645</v>
      </c>
      <c r="H8355" t="s">
        <v>649</v>
      </c>
      <c r="I8355" t="s">
        <v>1164</v>
      </c>
      <c r="J8355" t="s">
        <v>62390</v>
      </c>
      <c r="K8355" t="s">
        <v>60949</v>
      </c>
      <c r="L8355" t="s">
        <v>13506</v>
      </c>
    </row>
    <row r="8356" spans="1:12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651</v>
      </c>
      <c r="I8356" t="s">
        <v>728</v>
      </c>
      <c r="J8356" t="s">
        <v>62391</v>
      </c>
      <c r="K8356" t="s">
        <v>60637</v>
      </c>
      <c r="L8356" t="s">
        <v>18136</v>
      </c>
    </row>
    <row r="8357" spans="1:12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17</v>
      </c>
      <c r="I8357" t="s">
        <v>643</v>
      </c>
      <c r="J8357" t="s">
        <v>62342</v>
      </c>
      <c r="K8357" t="s">
        <v>18</v>
      </c>
      <c r="L8357" t="s">
        <v>19</v>
      </c>
    </row>
    <row r="8358" spans="1:12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17</v>
      </c>
      <c r="I8358" t="s">
        <v>643</v>
      </c>
      <c r="J8358" t="s">
        <v>62565</v>
      </c>
      <c r="K8358" t="s">
        <v>18</v>
      </c>
      <c r="L8358" t="s">
        <v>19</v>
      </c>
    </row>
    <row r="8359" spans="1:12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17</v>
      </c>
      <c r="I8359" t="s">
        <v>643</v>
      </c>
      <c r="J8359" t="s">
        <v>62342</v>
      </c>
      <c r="K8359" t="s">
        <v>60634</v>
      </c>
      <c r="L8359" t="s">
        <v>8298</v>
      </c>
    </row>
    <row r="8360" spans="1:12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657</v>
      </c>
      <c r="I8360" t="s">
        <v>658</v>
      </c>
      <c r="J8360" t="s">
        <v>62566</v>
      </c>
      <c r="K8360" t="s">
        <v>60875</v>
      </c>
      <c r="L8360" t="s">
        <v>58971</v>
      </c>
    </row>
    <row r="8361" spans="1:12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17</v>
      </c>
      <c r="I8361" t="s">
        <v>643</v>
      </c>
      <c r="J8361" t="s">
        <v>62340</v>
      </c>
      <c r="K8361" t="s">
        <v>60634</v>
      </c>
      <c r="L8361" t="s">
        <v>1918</v>
      </c>
    </row>
    <row r="8362" spans="1:12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17</v>
      </c>
      <c r="I8362" t="s">
        <v>643</v>
      </c>
      <c r="J8362" t="s">
        <v>62568</v>
      </c>
      <c r="K8362" t="s">
        <v>18</v>
      </c>
      <c r="L8362" t="s">
        <v>19</v>
      </c>
    </row>
    <row r="8363" spans="1:12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649</v>
      </c>
      <c r="I8363" t="s">
        <v>2280</v>
      </c>
      <c r="J8363" t="s">
        <v>62569</v>
      </c>
      <c r="K8363" t="s">
        <v>62627</v>
      </c>
      <c r="L8363" t="s">
        <v>3102</v>
      </c>
    </row>
    <row r="8364" spans="1:12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17</v>
      </c>
      <c r="I8364" t="s">
        <v>643</v>
      </c>
      <c r="J8364" t="s">
        <v>62308</v>
      </c>
      <c r="K8364" t="s">
        <v>60638</v>
      </c>
      <c r="L8364" t="s">
        <v>19912</v>
      </c>
    </row>
    <row r="8365" spans="1:12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17</v>
      </c>
      <c r="I8365" t="s">
        <v>643</v>
      </c>
      <c r="J8365" t="s">
        <v>62343</v>
      </c>
      <c r="K8365" t="s">
        <v>18</v>
      </c>
      <c r="L8365" t="s">
        <v>19</v>
      </c>
    </row>
    <row r="8366" spans="1:12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17</v>
      </c>
      <c r="I8366" t="s">
        <v>643</v>
      </c>
      <c r="J8366" t="s">
        <v>62308</v>
      </c>
      <c r="K8366" t="s">
        <v>18</v>
      </c>
      <c r="L8366" t="s">
        <v>19</v>
      </c>
    </row>
    <row r="8367" spans="1:12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17</v>
      </c>
      <c r="I8367" t="s">
        <v>643</v>
      </c>
      <c r="J8367" t="s">
        <v>62310</v>
      </c>
      <c r="K8367" t="s">
        <v>60643</v>
      </c>
      <c r="L8367" t="s">
        <v>15292</v>
      </c>
    </row>
    <row r="8368" spans="1:12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17</v>
      </c>
      <c r="I8368" t="s">
        <v>643</v>
      </c>
      <c r="J8368" t="s">
        <v>62547</v>
      </c>
      <c r="K8368" t="s">
        <v>18</v>
      </c>
      <c r="L8368" t="s">
        <v>19</v>
      </c>
    </row>
    <row r="8369" spans="1:12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17</v>
      </c>
      <c r="I8369" t="s">
        <v>643</v>
      </c>
      <c r="J8369" t="s">
        <v>62309</v>
      </c>
      <c r="K8369" t="s">
        <v>18</v>
      </c>
      <c r="L8369" t="s">
        <v>19</v>
      </c>
    </row>
    <row r="8370" spans="1:12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657</v>
      </c>
      <c r="I8370" t="s">
        <v>661</v>
      </c>
      <c r="J8370" t="s">
        <v>62310</v>
      </c>
      <c r="K8370" t="s">
        <v>61010</v>
      </c>
      <c r="L8370" t="s">
        <v>21649</v>
      </c>
    </row>
    <row r="8371" spans="1:12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17</v>
      </c>
      <c r="I8371" t="s">
        <v>643</v>
      </c>
      <c r="J8371" t="s">
        <v>62356</v>
      </c>
      <c r="K8371" t="s">
        <v>18</v>
      </c>
      <c r="L8371" t="s">
        <v>19</v>
      </c>
    </row>
    <row r="8372" spans="1:12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657</v>
      </c>
      <c r="I8372" t="s">
        <v>661</v>
      </c>
      <c r="J8372" t="s">
        <v>62320</v>
      </c>
      <c r="K8372" t="s">
        <v>60875</v>
      </c>
      <c r="L8372" t="s">
        <v>7818</v>
      </c>
    </row>
    <row r="8373" spans="1:12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657</v>
      </c>
      <c r="I8373" t="s">
        <v>2221</v>
      </c>
      <c r="J8373" t="s">
        <v>62571</v>
      </c>
      <c r="K8373" t="s">
        <v>61032</v>
      </c>
      <c r="L8373" t="s">
        <v>20424</v>
      </c>
    </row>
    <row r="8374" spans="1:12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657</v>
      </c>
      <c r="I8374" t="s">
        <v>658</v>
      </c>
      <c r="J8374" t="s">
        <v>62399</v>
      </c>
      <c r="K8374" t="s">
        <v>60966</v>
      </c>
      <c r="L8374" t="s">
        <v>62655</v>
      </c>
    </row>
    <row r="8375" spans="1:12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51</v>
      </c>
      <c r="I8375" t="s">
        <v>669</v>
      </c>
      <c r="J8375" t="s">
        <v>62400</v>
      </c>
      <c r="K8375" t="s">
        <v>60644</v>
      </c>
      <c r="L8375" t="s">
        <v>10935</v>
      </c>
    </row>
    <row r="8376" spans="1:12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49</v>
      </c>
      <c r="I8376" t="s">
        <v>725</v>
      </c>
      <c r="J8376" t="s">
        <v>62299</v>
      </c>
      <c r="K8376" t="s">
        <v>61756</v>
      </c>
      <c r="L8376" t="s">
        <v>62656</v>
      </c>
    </row>
    <row r="8377" spans="1:12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649</v>
      </c>
      <c r="I8377" t="s">
        <v>661</v>
      </c>
      <c r="J8377" t="s">
        <v>26034</v>
      </c>
      <c r="K8377" t="s">
        <v>61391</v>
      </c>
      <c r="L8377" t="s">
        <v>13425</v>
      </c>
    </row>
    <row r="8378" spans="1:12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51</v>
      </c>
      <c r="I8378" t="s">
        <v>652</v>
      </c>
      <c r="J8378" t="s">
        <v>62402</v>
      </c>
      <c r="K8378" t="s">
        <v>60635</v>
      </c>
      <c r="L8378" t="s">
        <v>8725</v>
      </c>
    </row>
    <row r="8379" spans="1:12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17</v>
      </c>
      <c r="I8379" t="s">
        <v>643</v>
      </c>
      <c r="J8379" t="s">
        <v>62320</v>
      </c>
      <c r="K8379" t="s">
        <v>18</v>
      </c>
      <c r="L8379" t="s">
        <v>19</v>
      </c>
    </row>
    <row r="8380" spans="1:12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17</v>
      </c>
      <c r="I8380" t="s">
        <v>643</v>
      </c>
      <c r="J8380" t="s">
        <v>62299</v>
      </c>
      <c r="K8380" t="s">
        <v>18</v>
      </c>
      <c r="L8380" t="s">
        <v>19</v>
      </c>
    </row>
    <row r="8381" spans="1:12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657</v>
      </c>
      <c r="I8381" t="s">
        <v>658</v>
      </c>
      <c r="J8381" t="s">
        <v>62574</v>
      </c>
      <c r="K8381" t="s">
        <v>60645</v>
      </c>
      <c r="L8381" t="s">
        <v>17219</v>
      </c>
    </row>
    <row r="8382" spans="1:12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17</v>
      </c>
      <c r="I8382" t="s">
        <v>643</v>
      </c>
      <c r="J8382" t="s">
        <v>62319</v>
      </c>
      <c r="K8382" t="s">
        <v>18</v>
      </c>
      <c r="L8382" t="s">
        <v>19</v>
      </c>
    </row>
    <row r="8383" spans="1:12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657</v>
      </c>
      <c r="I8383" t="s">
        <v>658</v>
      </c>
      <c r="J8383" t="s">
        <v>62299</v>
      </c>
      <c r="K8383" t="s">
        <v>60640</v>
      </c>
      <c r="L8383" t="s">
        <v>6007</v>
      </c>
    </row>
    <row r="8384" spans="1:12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651</v>
      </c>
      <c r="I8384" t="s">
        <v>661</v>
      </c>
      <c r="J8384" t="s">
        <v>62348</v>
      </c>
      <c r="K8384" t="s">
        <v>60892</v>
      </c>
      <c r="L8384" t="s">
        <v>12228</v>
      </c>
    </row>
    <row r="8385" spans="1:12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657</v>
      </c>
      <c r="H8385" t="s">
        <v>651</v>
      </c>
      <c r="I8385" t="s">
        <v>661</v>
      </c>
      <c r="J8385" t="s">
        <v>62404</v>
      </c>
      <c r="K8385" t="s">
        <v>60633</v>
      </c>
      <c r="L8385" t="s">
        <v>14650</v>
      </c>
    </row>
    <row r="8386" spans="1:12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17</v>
      </c>
      <c r="I8386" t="s">
        <v>643</v>
      </c>
      <c r="J8386" t="s">
        <v>62318</v>
      </c>
      <c r="K8386" t="s">
        <v>60634</v>
      </c>
      <c r="L8386" t="s">
        <v>3955</v>
      </c>
    </row>
    <row r="8387" spans="1:12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657</v>
      </c>
      <c r="I8387" t="s">
        <v>725</v>
      </c>
      <c r="J8387" t="s">
        <v>62348</v>
      </c>
      <c r="K8387" t="s">
        <v>61220</v>
      </c>
      <c r="L8387" t="s">
        <v>61295</v>
      </c>
    </row>
    <row r="8388" spans="1:12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657</v>
      </c>
      <c r="H8388" t="s">
        <v>17</v>
      </c>
      <c r="I8388" t="s">
        <v>643</v>
      </c>
      <c r="J8388" t="s">
        <v>62315</v>
      </c>
      <c r="K8388" t="s">
        <v>60634</v>
      </c>
      <c r="L8388" t="s">
        <v>1323</v>
      </c>
    </row>
    <row r="8389" spans="1:12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17</v>
      </c>
      <c r="I8389" t="s">
        <v>643</v>
      </c>
      <c r="J8389" t="s">
        <v>62309</v>
      </c>
      <c r="K8389" t="s">
        <v>60634</v>
      </c>
      <c r="L8389" t="s">
        <v>44070</v>
      </c>
    </row>
    <row r="8390" spans="1:12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17</v>
      </c>
      <c r="I8390" t="s">
        <v>643</v>
      </c>
      <c r="J8390" t="s">
        <v>62353</v>
      </c>
      <c r="K8390" t="s">
        <v>60634</v>
      </c>
      <c r="L8390" t="s">
        <v>13276</v>
      </c>
    </row>
    <row r="8391" spans="1:12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62353</v>
      </c>
      <c r="K8391" t="s">
        <v>60634</v>
      </c>
      <c r="L8391" t="s">
        <v>13276</v>
      </c>
    </row>
    <row r="8392" spans="1:12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17</v>
      </c>
      <c r="I8392" t="s">
        <v>643</v>
      </c>
      <c r="J8392" t="s">
        <v>62356</v>
      </c>
      <c r="K8392" t="s">
        <v>60642</v>
      </c>
      <c r="L8392" t="s">
        <v>2375</v>
      </c>
    </row>
    <row r="8393" spans="1:12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649</v>
      </c>
      <c r="I8393" t="s">
        <v>661</v>
      </c>
      <c r="J8393" t="s">
        <v>62406</v>
      </c>
      <c r="K8393" t="s">
        <v>60964</v>
      </c>
      <c r="L8393" t="s">
        <v>25333</v>
      </c>
    </row>
    <row r="8394" spans="1:12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17</v>
      </c>
      <c r="I8394" t="s">
        <v>643</v>
      </c>
      <c r="J8394" t="s">
        <v>62343</v>
      </c>
      <c r="K8394" t="s">
        <v>18</v>
      </c>
      <c r="L8394" t="s">
        <v>19</v>
      </c>
    </row>
    <row r="8395" spans="1:12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17</v>
      </c>
      <c r="I8395" t="s">
        <v>643</v>
      </c>
      <c r="J8395" t="s">
        <v>62369</v>
      </c>
      <c r="K8395" t="s">
        <v>18</v>
      </c>
      <c r="L8395" t="s">
        <v>19</v>
      </c>
    </row>
    <row r="8396" spans="1:12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45</v>
      </c>
      <c r="I8396" t="s">
        <v>658</v>
      </c>
      <c r="J8396" t="s">
        <v>62355</v>
      </c>
      <c r="K8396" t="s">
        <v>61559</v>
      </c>
      <c r="L8396" t="s">
        <v>62657</v>
      </c>
    </row>
    <row r="8397" spans="1:12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17</v>
      </c>
      <c r="I8397" t="s">
        <v>643</v>
      </c>
      <c r="J8397" t="s">
        <v>62345</v>
      </c>
      <c r="K8397" t="s">
        <v>18</v>
      </c>
      <c r="L8397" t="s">
        <v>19</v>
      </c>
    </row>
    <row r="8398" spans="1:12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17</v>
      </c>
      <c r="I8398" t="s">
        <v>643</v>
      </c>
      <c r="J8398" t="s">
        <v>62407</v>
      </c>
      <c r="K8398" t="s">
        <v>18</v>
      </c>
      <c r="L8398" t="s">
        <v>19</v>
      </c>
    </row>
    <row r="8399" spans="1:12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657</v>
      </c>
      <c r="I8399" t="s">
        <v>658</v>
      </c>
      <c r="J8399" t="s">
        <v>62408</v>
      </c>
      <c r="K8399" t="s">
        <v>60949</v>
      </c>
      <c r="L8399" t="s">
        <v>10339</v>
      </c>
    </row>
    <row r="8400" spans="1:12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57</v>
      </c>
      <c r="I8400" t="s">
        <v>666</v>
      </c>
      <c r="J8400" t="s">
        <v>62576</v>
      </c>
      <c r="K8400" t="s">
        <v>60932</v>
      </c>
      <c r="L8400" t="s">
        <v>62658</v>
      </c>
    </row>
    <row r="8401" spans="1:12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657</v>
      </c>
      <c r="I8401" t="s">
        <v>661</v>
      </c>
      <c r="J8401" t="s">
        <v>62356</v>
      </c>
      <c r="K8401" t="s">
        <v>60640</v>
      </c>
      <c r="L8401" t="s">
        <v>13290</v>
      </c>
    </row>
    <row r="8402" spans="1:12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17</v>
      </c>
      <c r="I8402" t="s">
        <v>643</v>
      </c>
      <c r="J8402" t="s">
        <v>62308</v>
      </c>
      <c r="K8402" t="s">
        <v>18</v>
      </c>
      <c r="L8402" t="s">
        <v>19</v>
      </c>
    </row>
    <row r="8403" spans="1:12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62356</v>
      </c>
      <c r="K8403" t="s">
        <v>18</v>
      </c>
      <c r="L8403" t="s">
        <v>19</v>
      </c>
    </row>
    <row r="8404" spans="1:12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17</v>
      </c>
      <c r="I8404" t="s">
        <v>643</v>
      </c>
      <c r="J8404" t="s">
        <v>62356</v>
      </c>
      <c r="K8404" t="s">
        <v>60633</v>
      </c>
      <c r="L8404" t="s">
        <v>20761</v>
      </c>
    </row>
    <row r="8405" spans="1:12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17</v>
      </c>
      <c r="I8405" t="s">
        <v>643</v>
      </c>
      <c r="J8405" t="s">
        <v>62325</v>
      </c>
      <c r="K8405" t="s">
        <v>60641</v>
      </c>
      <c r="L8405" t="s">
        <v>29439</v>
      </c>
    </row>
    <row r="8406" spans="1:12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649</v>
      </c>
      <c r="I8406" t="s">
        <v>1164</v>
      </c>
      <c r="J8406" t="s">
        <v>62303</v>
      </c>
      <c r="K8406" t="s">
        <v>60756</v>
      </c>
      <c r="L8406" t="s">
        <v>31861</v>
      </c>
    </row>
    <row r="8407" spans="1:12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651</v>
      </c>
      <c r="I8407" t="s">
        <v>728</v>
      </c>
      <c r="J8407" t="s">
        <v>62373</v>
      </c>
      <c r="K8407" t="s">
        <v>60814</v>
      </c>
      <c r="L8407" t="s">
        <v>45358</v>
      </c>
    </row>
    <row r="8408" spans="1:12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651</v>
      </c>
      <c r="I8408" t="s">
        <v>669</v>
      </c>
      <c r="J8408" t="s">
        <v>62329</v>
      </c>
      <c r="K8408" t="s">
        <v>60638</v>
      </c>
      <c r="L8408" t="s">
        <v>2039</v>
      </c>
    </row>
    <row r="8409" spans="1:12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51</v>
      </c>
      <c r="I8409" t="s">
        <v>652</v>
      </c>
      <c r="J8409" t="s">
        <v>62303</v>
      </c>
      <c r="K8409" t="s">
        <v>60775</v>
      </c>
      <c r="L8409" t="s">
        <v>2754</v>
      </c>
    </row>
    <row r="8410" spans="1:12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57</v>
      </c>
      <c r="I8410" t="s">
        <v>666</v>
      </c>
      <c r="J8410" t="s">
        <v>62373</v>
      </c>
      <c r="K8410" t="s">
        <v>62659</v>
      </c>
      <c r="L8410" t="s">
        <v>53710</v>
      </c>
    </row>
    <row r="8411" spans="1:12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651</v>
      </c>
      <c r="I8411" t="s">
        <v>728</v>
      </c>
      <c r="J8411" t="s">
        <v>62325</v>
      </c>
      <c r="K8411" t="s">
        <v>60641</v>
      </c>
      <c r="L8411" t="s">
        <v>29439</v>
      </c>
    </row>
    <row r="8412" spans="1:12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51</v>
      </c>
      <c r="I8412" t="s">
        <v>728</v>
      </c>
      <c r="J8412" t="s">
        <v>62578</v>
      </c>
      <c r="K8412" t="s">
        <v>60637</v>
      </c>
      <c r="L8412" t="s">
        <v>18090</v>
      </c>
    </row>
    <row r="8413" spans="1:12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651</v>
      </c>
      <c r="I8413" t="s">
        <v>652</v>
      </c>
      <c r="J8413" t="s">
        <v>61587</v>
      </c>
      <c r="K8413" t="s">
        <v>60646</v>
      </c>
      <c r="L8413" t="s">
        <v>981</v>
      </c>
    </row>
    <row r="8414" spans="1:12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17</v>
      </c>
      <c r="I8414" t="s">
        <v>643</v>
      </c>
      <c r="J8414" t="s">
        <v>62306</v>
      </c>
      <c r="K8414" t="s">
        <v>60633</v>
      </c>
      <c r="L8414" t="s">
        <v>17724</v>
      </c>
    </row>
    <row r="8415" spans="1:12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17</v>
      </c>
      <c r="I8415" t="s">
        <v>643</v>
      </c>
      <c r="J8415" t="s">
        <v>62579</v>
      </c>
      <c r="K8415" t="s">
        <v>60644</v>
      </c>
      <c r="L8415" t="s">
        <v>62660</v>
      </c>
    </row>
    <row r="8416" spans="1:12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1</v>
      </c>
      <c r="I8416" t="s">
        <v>661</v>
      </c>
      <c r="J8416" t="s">
        <v>62300</v>
      </c>
      <c r="K8416" t="s">
        <v>60892</v>
      </c>
      <c r="L8416" t="s">
        <v>40415</v>
      </c>
    </row>
    <row r="8417" spans="1:12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657</v>
      </c>
      <c r="I8417" t="s">
        <v>666</v>
      </c>
      <c r="J8417" t="s">
        <v>62302</v>
      </c>
      <c r="K8417" t="s">
        <v>60645</v>
      </c>
      <c r="L8417" t="s">
        <v>19631</v>
      </c>
    </row>
    <row r="8418" spans="1:12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17</v>
      </c>
      <c r="I8418" t="s">
        <v>643</v>
      </c>
      <c r="J8418" t="s">
        <v>62305</v>
      </c>
      <c r="K8418" t="s">
        <v>18</v>
      </c>
      <c r="L8418" t="s">
        <v>19</v>
      </c>
    </row>
    <row r="8419" spans="1:12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17</v>
      </c>
      <c r="I8419" t="s">
        <v>643</v>
      </c>
      <c r="J8419" t="s">
        <v>62373</v>
      </c>
      <c r="K8419" t="s">
        <v>60636</v>
      </c>
      <c r="L8419" t="s">
        <v>2381</v>
      </c>
    </row>
    <row r="8420" spans="1:12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17</v>
      </c>
      <c r="I8420" t="s">
        <v>643</v>
      </c>
      <c r="J8420" t="s">
        <v>21936</v>
      </c>
      <c r="K8420" t="s">
        <v>18</v>
      </c>
      <c r="L8420" t="s">
        <v>19</v>
      </c>
    </row>
    <row r="8421" spans="1:12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17</v>
      </c>
      <c r="I8421" t="s">
        <v>643</v>
      </c>
      <c r="J8421" t="s">
        <v>62324</v>
      </c>
      <c r="K8421" t="s">
        <v>60634</v>
      </c>
      <c r="L8421" t="s">
        <v>13138</v>
      </c>
    </row>
    <row r="8422" spans="1:12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57</v>
      </c>
      <c r="I8422" t="s">
        <v>658</v>
      </c>
      <c r="J8422" t="s">
        <v>62581</v>
      </c>
      <c r="K8422" t="s">
        <v>60936</v>
      </c>
      <c r="L8422" t="s">
        <v>55398</v>
      </c>
    </row>
    <row r="8423" spans="1:12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17</v>
      </c>
      <c r="I8423" t="s">
        <v>643</v>
      </c>
      <c r="J8423" t="s">
        <v>62413</v>
      </c>
      <c r="K8423" t="s">
        <v>18</v>
      </c>
      <c r="L8423" t="s">
        <v>19</v>
      </c>
    </row>
    <row r="8424" spans="1:12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17</v>
      </c>
      <c r="I8424" t="s">
        <v>643</v>
      </c>
      <c r="J8424" t="s">
        <v>62303</v>
      </c>
      <c r="K8424" t="s">
        <v>18</v>
      </c>
      <c r="L8424" t="s">
        <v>19</v>
      </c>
    </row>
    <row r="8425" spans="1:12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17</v>
      </c>
      <c r="I8425" t="s">
        <v>643</v>
      </c>
      <c r="J8425" t="s">
        <v>62305</v>
      </c>
      <c r="K8425" t="s">
        <v>18</v>
      </c>
      <c r="L8425" t="s">
        <v>19</v>
      </c>
    </row>
    <row r="8426" spans="1:12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657</v>
      </c>
      <c r="I8426" t="s">
        <v>658</v>
      </c>
      <c r="J8426" t="s">
        <v>61587</v>
      </c>
      <c r="K8426" t="s">
        <v>61663</v>
      </c>
      <c r="L8426" t="s">
        <v>10602</v>
      </c>
    </row>
    <row r="8427" spans="1:12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17</v>
      </c>
      <c r="I8427" t="s">
        <v>643</v>
      </c>
      <c r="J8427" t="s">
        <v>62315</v>
      </c>
      <c r="K8427" t="s">
        <v>18</v>
      </c>
      <c r="L8427" t="s">
        <v>19</v>
      </c>
    </row>
    <row r="8428" spans="1:12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17</v>
      </c>
      <c r="I8428" t="s">
        <v>643</v>
      </c>
      <c r="J8428" t="s">
        <v>62317</v>
      </c>
      <c r="K8428" t="s">
        <v>60636</v>
      </c>
      <c r="L8428" t="s">
        <v>1697</v>
      </c>
    </row>
    <row r="8429" spans="1:12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651</v>
      </c>
      <c r="I8429" t="s">
        <v>669</v>
      </c>
      <c r="J8429" t="s">
        <v>62314</v>
      </c>
      <c r="K8429" t="s">
        <v>60824</v>
      </c>
      <c r="L8429" t="s">
        <v>36727</v>
      </c>
    </row>
    <row r="8430" spans="1:12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657</v>
      </c>
      <c r="I8430" t="s">
        <v>661</v>
      </c>
      <c r="J8430" t="s">
        <v>62582</v>
      </c>
      <c r="K8430" t="s">
        <v>62661</v>
      </c>
      <c r="L8430" t="s">
        <v>46247</v>
      </c>
    </row>
    <row r="8431" spans="1:12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649</v>
      </c>
      <c r="I8431" t="s">
        <v>725</v>
      </c>
      <c r="J8431" t="s">
        <v>62317</v>
      </c>
      <c r="K8431" t="s">
        <v>61350</v>
      </c>
      <c r="L8431" t="s">
        <v>10533</v>
      </c>
    </row>
    <row r="8432" spans="1:12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17</v>
      </c>
      <c r="I8432" t="s">
        <v>643</v>
      </c>
      <c r="J8432" t="s">
        <v>62527</v>
      </c>
      <c r="K8432" t="s">
        <v>60786</v>
      </c>
      <c r="L8432" t="s">
        <v>59299</v>
      </c>
    </row>
    <row r="8433" spans="1:12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17</v>
      </c>
      <c r="I8433" t="s">
        <v>643</v>
      </c>
      <c r="J8433" t="s">
        <v>62315</v>
      </c>
      <c r="K8433" t="s">
        <v>60642</v>
      </c>
      <c r="L8433" t="s">
        <v>62662</v>
      </c>
    </row>
    <row r="8434" spans="1:12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7</v>
      </c>
      <c r="I8434" t="s">
        <v>658</v>
      </c>
      <c r="J8434" t="s">
        <v>62315</v>
      </c>
      <c r="K8434" t="s">
        <v>60839</v>
      </c>
      <c r="L8434" t="s">
        <v>37637</v>
      </c>
    </row>
    <row r="8435" spans="1:12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17</v>
      </c>
      <c r="I8435" t="s">
        <v>643</v>
      </c>
      <c r="J8435" t="s">
        <v>62315</v>
      </c>
      <c r="K8435" t="s">
        <v>60634</v>
      </c>
      <c r="L8435" t="s">
        <v>1323</v>
      </c>
    </row>
    <row r="8436" spans="1:12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17</v>
      </c>
      <c r="I8436" t="s">
        <v>643</v>
      </c>
      <c r="J8436" t="s">
        <v>62361</v>
      </c>
      <c r="K8436" t="s">
        <v>60644</v>
      </c>
      <c r="L8436" t="s">
        <v>62663</v>
      </c>
    </row>
    <row r="8437" spans="1:12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62417</v>
      </c>
      <c r="K8437" t="s">
        <v>60639</v>
      </c>
      <c r="L8437" t="s">
        <v>15826</v>
      </c>
    </row>
    <row r="8438" spans="1:12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649</v>
      </c>
      <c r="H8438" t="s">
        <v>17</v>
      </c>
      <c r="I8438" t="s">
        <v>643</v>
      </c>
      <c r="J8438" t="s">
        <v>62363</v>
      </c>
      <c r="K8438" t="s">
        <v>60633</v>
      </c>
      <c r="L8438" t="s">
        <v>8874</v>
      </c>
    </row>
    <row r="8439" spans="1:12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649</v>
      </c>
      <c r="H8439" t="s">
        <v>17</v>
      </c>
      <c r="I8439" t="s">
        <v>643</v>
      </c>
      <c r="J8439" t="s">
        <v>62334</v>
      </c>
      <c r="K8439" t="s">
        <v>18</v>
      </c>
      <c r="L8439" t="s">
        <v>19</v>
      </c>
    </row>
    <row r="8440" spans="1:12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649</v>
      </c>
      <c r="H8440" t="s">
        <v>17</v>
      </c>
      <c r="I8440" t="s">
        <v>643</v>
      </c>
      <c r="J8440" t="s">
        <v>62418</v>
      </c>
      <c r="K8440" t="s">
        <v>18</v>
      </c>
      <c r="L8440" t="s">
        <v>19</v>
      </c>
    </row>
    <row r="8441" spans="1:12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665</v>
      </c>
      <c r="H8441" t="s">
        <v>651</v>
      </c>
      <c r="I8441" t="s">
        <v>728</v>
      </c>
      <c r="J8441" t="s">
        <v>62313</v>
      </c>
      <c r="K8441" t="s">
        <v>60634</v>
      </c>
      <c r="L8441" t="s">
        <v>1937</v>
      </c>
    </row>
    <row r="8442" spans="1:12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657</v>
      </c>
      <c r="H8442" t="s">
        <v>17</v>
      </c>
      <c r="I8442" t="s">
        <v>643</v>
      </c>
      <c r="J8442" t="s">
        <v>62419</v>
      </c>
      <c r="K8442" t="s">
        <v>18</v>
      </c>
      <c r="L8442" t="s">
        <v>19</v>
      </c>
    </row>
    <row r="8443" spans="1:12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649</v>
      </c>
      <c r="H8443" t="s">
        <v>651</v>
      </c>
      <c r="I8443" t="s">
        <v>652</v>
      </c>
      <c r="J8443" t="s">
        <v>62420</v>
      </c>
      <c r="K8443" t="s">
        <v>60694</v>
      </c>
      <c r="L8443" t="s">
        <v>62664</v>
      </c>
    </row>
    <row r="8444" spans="1:12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649</v>
      </c>
      <c r="H8444" t="s">
        <v>17</v>
      </c>
      <c r="I8444" t="s">
        <v>643</v>
      </c>
      <c r="J8444" t="s">
        <v>62420</v>
      </c>
      <c r="K8444" t="s">
        <v>18</v>
      </c>
      <c r="L8444" t="s">
        <v>19</v>
      </c>
    </row>
    <row r="8445" spans="1:12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665</v>
      </c>
      <c r="H8445" t="s">
        <v>17</v>
      </c>
      <c r="I8445" t="s">
        <v>643</v>
      </c>
      <c r="J8445" t="s">
        <v>62421</v>
      </c>
      <c r="K8445" t="s">
        <v>18</v>
      </c>
      <c r="L8445" t="s">
        <v>19</v>
      </c>
    </row>
    <row r="8446" spans="1:12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645</v>
      </c>
      <c r="H8446" t="s">
        <v>17</v>
      </c>
      <c r="I8446" t="s">
        <v>643</v>
      </c>
      <c r="J8446" t="s">
        <v>62584</v>
      </c>
      <c r="K8446" t="s">
        <v>18</v>
      </c>
      <c r="L8446" t="s">
        <v>19</v>
      </c>
    </row>
    <row r="8447" spans="1:12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657</v>
      </c>
      <c r="H8447" t="s">
        <v>17</v>
      </c>
      <c r="I8447" t="s">
        <v>643</v>
      </c>
      <c r="J8447" t="s">
        <v>62423</v>
      </c>
      <c r="K8447" t="s">
        <v>18</v>
      </c>
      <c r="L8447" t="s">
        <v>19</v>
      </c>
    </row>
    <row r="8448" spans="1:12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649</v>
      </c>
      <c r="H8448" t="s">
        <v>17</v>
      </c>
      <c r="I8448" t="s">
        <v>643</v>
      </c>
      <c r="J8448" t="s">
        <v>62585</v>
      </c>
      <c r="K8448" t="s">
        <v>18</v>
      </c>
      <c r="L8448" t="s">
        <v>19</v>
      </c>
    </row>
    <row r="8449" spans="1:12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649</v>
      </c>
      <c r="H8449" t="s">
        <v>17</v>
      </c>
      <c r="I8449" t="s">
        <v>643</v>
      </c>
      <c r="J8449" t="s">
        <v>62586</v>
      </c>
      <c r="K8449" t="s">
        <v>18</v>
      </c>
      <c r="L8449" t="s">
        <v>19</v>
      </c>
    </row>
    <row r="8450" spans="1:12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657</v>
      </c>
      <c r="H8450" t="s">
        <v>17</v>
      </c>
      <c r="I8450" t="s">
        <v>643</v>
      </c>
      <c r="J8450" t="s">
        <v>62425</v>
      </c>
      <c r="K8450" t="s">
        <v>18</v>
      </c>
      <c r="L8450" t="s">
        <v>19</v>
      </c>
    </row>
    <row r="8451" spans="1:12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</row>
    <row r="8452" spans="1:12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657</v>
      </c>
      <c r="H8452" t="s">
        <v>17</v>
      </c>
      <c r="I8452" t="s">
        <v>643</v>
      </c>
      <c r="J8452" t="s">
        <v>62426</v>
      </c>
      <c r="K8452" t="s">
        <v>18</v>
      </c>
      <c r="L8452" t="s">
        <v>19</v>
      </c>
    </row>
    <row r="8453" spans="1:12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649</v>
      </c>
      <c r="I8453" t="s">
        <v>968</v>
      </c>
      <c r="J8453" t="s">
        <v>62519</v>
      </c>
      <c r="K8453" t="s">
        <v>62635</v>
      </c>
      <c r="L8453" t="s">
        <v>4535</v>
      </c>
    </row>
    <row r="8454" spans="1:12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17</v>
      </c>
      <c r="I8454" t="s">
        <v>643</v>
      </c>
      <c r="J8454" t="s">
        <v>62295</v>
      </c>
      <c r="K8454" t="s">
        <v>18</v>
      </c>
      <c r="L8454" t="s">
        <v>19</v>
      </c>
    </row>
    <row r="8455" spans="1:12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651</v>
      </c>
      <c r="I8455" t="s">
        <v>669</v>
      </c>
      <c r="J8455" t="s">
        <v>62296</v>
      </c>
      <c r="K8455" t="s">
        <v>60786</v>
      </c>
      <c r="L8455" t="s">
        <v>4257</v>
      </c>
    </row>
    <row r="8456" spans="1:12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651</v>
      </c>
      <c r="I8456" t="s">
        <v>728</v>
      </c>
      <c r="J8456" t="s">
        <v>62297</v>
      </c>
      <c r="K8456" t="s">
        <v>60638</v>
      </c>
      <c r="L8456" t="s">
        <v>21227</v>
      </c>
    </row>
    <row r="8457" spans="1:12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17</v>
      </c>
      <c r="I8457" t="s">
        <v>643</v>
      </c>
      <c r="J8457" t="s">
        <v>62298</v>
      </c>
      <c r="K8457" t="s">
        <v>18</v>
      </c>
      <c r="L8457" t="s">
        <v>19</v>
      </c>
    </row>
    <row r="8458" spans="1:12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17</v>
      </c>
      <c r="I8458" t="s">
        <v>643</v>
      </c>
      <c r="J8458" t="s">
        <v>62299</v>
      </c>
      <c r="K8458" t="s">
        <v>18</v>
      </c>
      <c r="L8458" t="s">
        <v>19</v>
      </c>
    </row>
    <row r="8459" spans="1:12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17</v>
      </c>
      <c r="I8459" t="s">
        <v>643</v>
      </c>
      <c r="J8459" t="s">
        <v>61587</v>
      </c>
      <c r="K8459" t="s">
        <v>18</v>
      </c>
      <c r="L8459" t="s">
        <v>19</v>
      </c>
    </row>
    <row r="8460" spans="1:12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657</v>
      </c>
      <c r="I8460" t="s">
        <v>725</v>
      </c>
      <c r="J8460" t="s">
        <v>62300</v>
      </c>
      <c r="K8460" t="s">
        <v>60918</v>
      </c>
      <c r="L8460" t="s">
        <v>62462</v>
      </c>
    </row>
    <row r="8461" spans="1:12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17</v>
      </c>
      <c r="I8461" t="s">
        <v>643</v>
      </c>
      <c r="J8461" t="s">
        <v>62302</v>
      </c>
      <c r="K8461" t="s">
        <v>60641</v>
      </c>
      <c r="L8461" t="s">
        <v>62665</v>
      </c>
    </row>
    <row r="8462" spans="1:12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51</v>
      </c>
      <c r="I8462" t="s">
        <v>669</v>
      </c>
      <c r="J8462" t="s">
        <v>62303</v>
      </c>
      <c r="K8462" t="s">
        <v>60637</v>
      </c>
      <c r="L8462" t="s">
        <v>3237</v>
      </c>
    </row>
    <row r="8463" spans="1:12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17</v>
      </c>
      <c r="I8463" t="s">
        <v>643</v>
      </c>
      <c r="J8463" t="s">
        <v>62304</v>
      </c>
      <c r="K8463" t="s">
        <v>60642</v>
      </c>
      <c r="L8463" t="s">
        <v>6157</v>
      </c>
    </row>
    <row r="8464" spans="1:12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51</v>
      </c>
      <c r="I8464" t="s">
        <v>669</v>
      </c>
      <c r="J8464" t="s">
        <v>62303</v>
      </c>
      <c r="K8464" t="s">
        <v>60680</v>
      </c>
      <c r="L8464" t="s">
        <v>2958</v>
      </c>
    </row>
    <row r="8465" spans="1:12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57</v>
      </c>
      <c r="I8465" t="s">
        <v>658</v>
      </c>
      <c r="J8465" t="s">
        <v>62305</v>
      </c>
      <c r="K8465" t="s">
        <v>61341</v>
      </c>
      <c r="L8465" t="s">
        <v>13368</v>
      </c>
    </row>
    <row r="8466" spans="1:12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17</v>
      </c>
      <c r="I8466" t="s">
        <v>643</v>
      </c>
      <c r="J8466" t="s">
        <v>62306</v>
      </c>
      <c r="K8466" t="s">
        <v>60635</v>
      </c>
      <c r="L8466" t="s">
        <v>18982</v>
      </c>
    </row>
    <row r="8467" spans="1:12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651</v>
      </c>
      <c r="I8467" t="s">
        <v>728</v>
      </c>
      <c r="J8467" t="s">
        <v>62523</v>
      </c>
      <c r="K8467" t="s">
        <v>60639</v>
      </c>
      <c r="L8467" t="s">
        <v>37105</v>
      </c>
    </row>
    <row r="8468" spans="1:12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651</v>
      </c>
      <c r="I8468" t="s">
        <v>661</v>
      </c>
      <c r="J8468" t="s">
        <v>62307</v>
      </c>
      <c r="K8468" t="s">
        <v>60638</v>
      </c>
      <c r="L8468" t="s">
        <v>21112</v>
      </c>
    </row>
    <row r="8469" spans="1:12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1</v>
      </c>
      <c r="I8469" t="s">
        <v>728</v>
      </c>
      <c r="J8469" t="s">
        <v>62302</v>
      </c>
      <c r="K8469" t="s">
        <v>60640</v>
      </c>
      <c r="L8469" t="s">
        <v>31648</v>
      </c>
    </row>
    <row r="8470" spans="1:12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657</v>
      </c>
      <c r="I8470" t="s">
        <v>661</v>
      </c>
      <c r="J8470" t="s">
        <v>62308</v>
      </c>
      <c r="K8470" t="s">
        <v>60809</v>
      </c>
      <c r="L8470" t="s">
        <v>7090</v>
      </c>
    </row>
    <row r="8471" spans="1:12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651</v>
      </c>
      <c r="I8471" t="s">
        <v>669</v>
      </c>
      <c r="J8471" t="s">
        <v>62666</v>
      </c>
      <c r="K8471" t="s">
        <v>60635</v>
      </c>
      <c r="L8471" t="s">
        <v>56733</v>
      </c>
    </row>
    <row r="8472" spans="1:12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645</v>
      </c>
      <c r="I8472" t="s">
        <v>725</v>
      </c>
      <c r="J8472" t="s">
        <v>62310</v>
      </c>
      <c r="K8472" t="s">
        <v>61470</v>
      </c>
      <c r="L8472" t="s">
        <v>17217</v>
      </c>
    </row>
    <row r="8473" spans="1:12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17</v>
      </c>
      <c r="I8473" t="s">
        <v>643</v>
      </c>
      <c r="J8473" t="s">
        <v>62525</v>
      </c>
      <c r="K8473" t="s">
        <v>18</v>
      </c>
      <c r="L8473" t="s">
        <v>19</v>
      </c>
    </row>
    <row r="8474" spans="1:12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17</v>
      </c>
      <c r="I8474" t="s">
        <v>643</v>
      </c>
      <c r="J8474" t="s">
        <v>62311</v>
      </c>
      <c r="K8474" t="s">
        <v>60634</v>
      </c>
      <c r="L8474" t="s">
        <v>8764</v>
      </c>
    </row>
    <row r="8475" spans="1:12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7</v>
      </c>
      <c r="I8475" t="s">
        <v>661</v>
      </c>
      <c r="J8475" t="s">
        <v>62310</v>
      </c>
      <c r="K8475" t="s">
        <v>60899</v>
      </c>
      <c r="L8475" t="s">
        <v>17213</v>
      </c>
    </row>
    <row r="8476" spans="1:12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7</v>
      </c>
      <c r="I8476" t="s">
        <v>725</v>
      </c>
      <c r="J8476" t="s">
        <v>62312</v>
      </c>
      <c r="K8476" t="s">
        <v>60706</v>
      </c>
      <c r="L8476" t="s">
        <v>60996</v>
      </c>
    </row>
    <row r="8477" spans="1:12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651</v>
      </c>
      <c r="I8477" t="s">
        <v>661</v>
      </c>
      <c r="J8477" t="s">
        <v>62313</v>
      </c>
      <c r="K8477" t="s">
        <v>60636</v>
      </c>
      <c r="L8477" t="s">
        <v>8717</v>
      </c>
    </row>
    <row r="8478" spans="1:12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17</v>
      </c>
      <c r="I8478" t="s">
        <v>643</v>
      </c>
      <c r="J8478" t="s">
        <v>62527</v>
      </c>
      <c r="K8478" t="s">
        <v>60949</v>
      </c>
      <c r="L8478" t="s">
        <v>25409</v>
      </c>
    </row>
    <row r="8479" spans="1:12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651</v>
      </c>
      <c r="I8479" t="s">
        <v>652</v>
      </c>
      <c r="J8479" t="s">
        <v>62315</v>
      </c>
      <c r="K8479" t="s">
        <v>61688</v>
      </c>
      <c r="L8479" t="s">
        <v>2816</v>
      </c>
    </row>
    <row r="8480" spans="1:12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17</v>
      </c>
      <c r="I8480" t="s">
        <v>643</v>
      </c>
      <c r="J8480" t="s">
        <v>62528</v>
      </c>
      <c r="K8480" t="s">
        <v>60638</v>
      </c>
      <c r="L8480" t="s">
        <v>62610</v>
      </c>
    </row>
    <row r="8481" spans="1:12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17</v>
      </c>
      <c r="I8481" t="s">
        <v>643</v>
      </c>
      <c r="J8481" t="s">
        <v>62315</v>
      </c>
      <c r="K8481" t="s">
        <v>60636</v>
      </c>
      <c r="L8481" t="s">
        <v>30104</v>
      </c>
    </row>
    <row r="8482" spans="1:12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17</v>
      </c>
      <c r="I8482" t="s">
        <v>643</v>
      </c>
      <c r="J8482" t="s">
        <v>62315</v>
      </c>
      <c r="K8482" t="s">
        <v>60636</v>
      </c>
      <c r="L8482" t="s">
        <v>30104</v>
      </c>
    </row>
    <row r="8483" spans="1:12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17</v>
      </c>
      <c r="I8483" t="s">
        <v>643</v>
      </c>
      <c r="J8483" t="s">
        <v>62316</v>
      </c>
      <c r="K8483" t="s">
        <v>60642</v>
      </c>
      <c r="L8483" t="s">
        <v>11273</v>
      </c>
    </row>
    <row r="8484" spans="1:12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51</v>
      </c>
      <c r="I8484" t="s">
        <v>652</v>
      </c>
      <c r="J8484" t="s">
        <v>62316</v>
      </c>
      <c r="K8484" t="s">
        <v>60839</v>
      </c>
      <c r="L8484" t="s">
        <v>3213</v>
      </c>
    </row>
    <row r="8485" spans="1:12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17</v>
      </c>
      <c r="I8485" t="s">
        <v>643</v>
      </c>
      <c r="J8485" t="s">
        <v>62317</v>
      </c>
      <c r="K8485" t="s">
        <v>60680</v>
      </c>
      <c r="L8485" t="s">
        <v>59550</v>
      </c>
    </row>
    <row r="8486" spans="1:12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651</v>
      </c>
      <c r="H8486" t="s">
        <v>17</v>
      </c>
      <c r="I8486" t="s">
        <v>643</v>
      </c>
      <c r="J8486" t="s">
        <v>62318</v>
      </c>
      <c r="K8486" t="s">
        <v>18</v>
      </c>
      <c r="L8486" t="s">
        <v>19</v>
      </c>
    </row>
    <row r="8487" spans="1:12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651</v>
      </c>
      <c r="I8487" t="s">
        <v>669</v>
      </c>
      <c r="J8487" t="s">
        <v>62667</v>
      </c>
      <c r="K8487" t="s">
        <v>60634</v>
      </c>
      <c r="L8487" t="s">
        <v>8717</v>
      </c>
    </row>
    <row r="8488" spans="1:12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657</v>
      </c>
      <c r="I8488" t="s">
        <v>661</v>
      </c>
      <c r="J8488" t="s">
        <v>62299</v>
      </c>
      <c r="K8488" t="s">
        <v>60918</v>
      </c>
      <c r="L8488" t="s">
        <v>10915</v>
      </c>
    </row>
    <row r="8489" spans="1:12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649</v>
      </c>
      <c r="I8489" t="s">
        <v>1164</v>
      </c>
      <c r="J8489" t="s">
        <v>62531</v>
      </c>
      <c r="K8489" t="s">
        <v>61398</v>
      </c>
      <c r="L8489" t="s">
        <v>62612</v>
      </c>
    </row>
    <row r="8490" spans="1:12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649</v>
      </c>
      <c r="I8490" t="s">
        <v>725</v>
      </c>
      <c r="J8490" t="s">
        <v>62298</v>
      </c>
      <c r="K8490" t="s">
        <v>61036</v>
      </c>
      <c r="L8490" t="s">
        <v>62668</v>
      </c>
    </row>
    <row r="8491" spans="1:12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657</v>
      </c>
      <c r="I8491" t="s">
        <v>725</v>
      </c>
      <c r="J8491" t="s">
        <v>62422</v>
      </c>
      <c r="K8491" t="s">
        <v>60807</v>
      </c>
      <c r="L8491" t="s">
        <v>62669</v>
      </c>
    </row>
    <row r="8492" spans="1:12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645</v>
      </c>
      <c r="I8492" t="s">
        <v>1804</v>
      </c>
      <c r="J8492" t="s">
        <v>62533</v>
      </c>
      <c r="K8492" t="s">
        <v>62670</v>
      </c>
      <c r="L8492" t="s">
        <v>62671</v>
      </c>
    </row>
    <row r="8493" spans="1:12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17</v>
      </c>
      <c r="I8493" t="s">
        <v>643</v>
      </c>
      <c r="J8493" t="s">
        <v>62364</v>
      </c>
      <c r="K8493" t="s">
        <v>18</v>
      </c>
      <c r="L8493" t="s">
        <v>19</v>
      </c>
    </row>
    <row r="8494" spans="1:12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17</v>
      </c>
      <c r="I8494" t="s">
        <v>643</v>
      </c>
      <c r="J8494" t="s">
        <v>61587</v>
      </c>
      <c r="K8494" t="s">
        <v>60633</v>
      </c>
      <c r="L8494" t="s">
        <v>17783</v>
      </c>
    </row>
    <row r="8495" spans="1:12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17</v>
      </c>
      <c r="I8495" t="s">
        <v>643</v>
      </c>
      <c r="J8495" t="s">
        <v>62324</v>
      </c>
      <c r="K8495" t="s">
        <v>18</v>
      </c>
      <c r="L8495" t="s">
        <v>19</v>
      </c>
    </row>
    <row r="8496" spans="1:12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1</v>
      </c>
      <c r="I8496" t="s">
        <v>652</v>
      </c>
      <c r="J8496" t="s">
        <v>60790</v>
      </c>
      <c r="K8496" t="s">
        <v>60633</v>
      </c>
      <c r="L8496" t="s">
        <v>3592</v>
      </c>
    </row>
    <row r="8497" spans="1:12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17</v>
      </c>
      <c r="I8497" t="s">
        <v>643</v>
      </c>
      <c r="J8497" t="s">
        <v>62672</v>
      </c>
      <c r="K8497" t="s">
        <v>18</v>
      </c>
      <c r="L8497" t="s">
        <v>19</v>
      </c>
    </row>
    <row r="8498" spans="1:12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17</v>
      </c>
      <c r="I8498" t="s">
        <v>643</v>
      </c>
      <c r="J8498" t="s">
        <v>62303</v>
      </c>
      <c r="K8498" t="s">
        <v>60634</v>
      </c>
      <c r="L8498" t="s">
        <v>62673</v>
      </c>
    </row>
    <row r="8499" spans="1:12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17</v>
      </c>
      <c r="I8499" t="s">
        <v>643</v>
      </c>
      <c r="J8499" t="s">
        <v>62305</v>
      </c>
      <c r="K8499" t="s">
        <v>60638</v>
      </c>
      <c r="L8499" t="s">
        <v>12616</v>
      </c>
    </row>
    <row r="8500" spans="1:12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649</v>
      </c>
      <c r="I8500" t="s">
        <v>661</v>
      </c>
      <c r="J8500" t="s">
        <v>62326</v>
      </c>
      <c r="K8500" t="s">
        <v>61193</v>
      </c>
      <c r="L8500" t="s">
        <v>27448</v>
      </c>
    </row>
    <row r="8501" spans="1:12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17</v>
      </c>
      <c r="I8501" t="s">
        <v>643</v>
      </c>
      <c r="J8501" t="s">
        <v>62535</v>
      </c>
      <c r="K8501" t="s">
        <v>18</v>
      </c>
      <c r="L8501" t="s">
        <v>19</v>
      </c>
    </row>
    <row r="8502" spans="1:12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1</v>
      </c>
      <c r="I8502" t="s">
        <v>661</v>
      </c>
      <c r="J8502" t="s">
        <v>62328</v>
      </c>
      <c r="K8502" t="s">
        <v>60638</v>
      </c>
      <c r="L8502" t="s">
        <v>42804</v>
      </c>
    </row>
    <row r="8503" spans="1:12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657</v>
      </c>
      <c r="I8503" t="s">
        <v>666</v>
      </c>
      <c r="J8503" t="s">
        <v>62674</v>
      </c>
      <c r="K8503" t="s">
        <v>60994</v>
      </c>
      <c r="L8503" t="s">
        <v>16274</v>
      </c>
    </row>
    <row r="8504" spans="1:12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17</v>
      </c>
      <c r="I8504" t="s">
        <v>643</v>
      </c>
      <c r="J8504" t="s">
        <v>62675</v>
      </c>
      <c r="K8504" t="s">
        <v>60636</v>
      </c>
      <c r="L8504" t="s">
        <v>22245</v>
      </c>
    </row>
    <row r="8505" spans="1:12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17</v>
      </c>
      <c r="I8505" t="s">
        <v>643</v>
      </c>
      <c r="J8505" t="s">
        <v>58405</v>
      </c>
      <c r="K8505" t="s">
        <v>60642</v>
      </c>
      <c r="L8505" t="s">
        <v>9366</v>
      </c>
    </row>
    <row r="8506" spans="1:12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657</v>
      </c>
      <c r="I8506" t="s">
        <v>658</v>
      </c>
      <c r="J8506" t="s">
        <v>62303</v>
      </c>
      <c r="K8506" t="s">
        <v>62676</v>
      </c>
      <c r="L8506" t="s">
        <v>20649</v>
      </c>
    </row>
    <row r="8507" spans="1:12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17</v>
      </c>
      <c r="I8507" t="s">
        <v>643</v>
      </c>
      <c r="J8507" t="s">
        <v>62300</v>
      </c>
      <c r="K8507" t="s">
        <v>60638</v>
      </c>
      <c r="L8507" t="s">
        <v>62428</v>
      </c>
    </row>
    <row r="8508" spans="1:12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17</v>
      </c>
      <c r="I8508" t="s">
        <v>643</v>
      </c>
      <c r="J8508" t="s">
        <v>62325</v>
      </c>
      <c r="K8508" t="s">
        <v>60643</v>
      </c>
      <c r="L8508" t="s">
        <v>14417</v>
      </c>
    </row>
    <row r="8509" spans="1:12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7</v>
      </c>
      <c r="I8509" t="s">
        <v>658</v>
      </c>
      <c r="J8509" t="s">
        <v>62305</v>
      </c>
      <c r="K8509" t="s">
        <v>60756</v>
      </c>
      <c r="L8509" t="s">
        <v>10979</v>
      </c>
    </row>
    <row r="8510" spans="1:12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17</v>
      </c>
      <c r="I8510" t="s">
        <v>643</v>
      </c>
      <c r="J8510" t="s">
        <v>62305</v>
      </c>
      <c r="K8510" t="s">
        <v>60924</v>
      </c>
      <c r="L8510" t="s">
        <v>22736</v>
      </c>
    </row>
    <row r="8511" spans="1:12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651</v>
      </c>
      <c r="I8511" t="s">
        <v>652</v>
      </c>
      <c r="J8511" t="s">
        <v>62331</v>
      </c>
      <c r="K8511" t="s">
        <v>60645</v>
      </c>
      <c r="L8511" t="s">
        <v>1580</v>
      </c>
    </row>
    <row r="8512" spans="1:12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45</v>
      </c>
      <c r="I8512" t="s">
        <v>1804</v>
      </c>
      <c r="J8512" t="s">
        <v>62539</v>
      </c>
      <c r="K8512" t="s">
        <v>61314</v>
      </c>
      <c r="L8512" t="s">
        <v>62677</v>
      </c>
    </row>
    <row r="8513" spans="1:12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17</v>
      </c>
      <c r="I8513" t="s">
        <v>643</v>
      </c>
      <c r="J8513" t="s">
        <v>62333</v>
      </c>
      <c r="K8513" t="s">
        <v>18</v>
      </c>
      <c r="L8513" t="s">
        <v>19</v>
      </c>
    </row>
    <row r="8514" spans="1:12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657</v>
      </c>
      <c r="I8514" t="s">
        <v>658</v>
      </c>
      <c r="J8514" t="s">
        <v>62334</v>
      </c>
      <c r="K8514" t="s">
        <v>60640</v>
      </c>
      <c r="L8514" t="s">
        <v>26227</v>
      </c>
    </row>
    <row r="8515" spans="1:12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1</v>
      </c>
      <c r="I8515" t="s">
        <v>661</v>
      </c>
      <c r="J8515" t="s">
        <v>62378</v>
      </c>
      <c r="K8515" t="s">
        <v>60924</v>
      </c>
      <c r="L8515" t="s">
        <v>48897</v>
      </c>
    </row>
    <row r="8516" spans="1:12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645</v>
      </c>
      <c r="I8516" t="s">
        <v>1804</v>
      </c>
      <c r="J8516" t="s">
        <v>62336</v>
      </c>
      <c r="K8516" t="s">
        <v>61054</v>
      </c>
      <c r="L8516" t="s">
        <v>62148</v>
      </c>
    </row>
    <row r="8517" spans="1:12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651</v>
      </c>
      <c r="I8517" t="s">
        <v>725</v>
      </c>
      <c r="J8517" t="s">
        <v>62338</v>
      </c>
      <c r="K8517" t="s">
        <v>60969</v>
      </c>
      <c r="L8517" t="s">
        <v>13693</v>
      </c>
    </row>
    <row r="8518" spans="1:12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17</v>
      </c>
      <c r="I8518" t="s">
        <v>643</v>
      </c>
      <c r="J8518" t="s">
        <v>62340</v>
      </c>
      <c r="K8518" t="s">
        <v>18</v>
      </c>
      <c r="L8518" t="s">
        <v>19</v>
      </c>
    </row>
    <row r="8519" spans="1:12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651</v>
      </c>
      <c r="I8519" t="s">
        <v>652</v>
      </c>
      <c r="J8519" t="s">
        <v>62333</v>
      </c>
      <c r="K8519" t="s">
        <v>60739</v>
      </c>
      <c r="L8519" t="s">
        <v>62678</v>
      </c>
    </row>
    <row r="8520" spans="1:12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657</v>
      </c>
      <c r="I8520" t="s">
        <v>661</v>
      </c>
      <c r="J8520" t="s">
        <v>62679</v>
      </c>
      <c r="K8520" t="s">
        <v>60640</v>
      </c>
      <c r="L8520" t="s">
        <v>19104</v>
      </c>
    </row>
    <row r="8521" spans="1:12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657</v>
      </c>
      <c r="I8521" t="s">
        <v>661</v>
      </c>
      <c r="J8521" t="s">
        <v>62343</v>
      </c>
      <c r="K8521" t="s">
        <v>61669</v>
      </c>
      <c r="L8521" t="s">
        <v>8836</v>
      </c>
    </row>
    <row r="8522" spans="1:12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17</v>
      </c>
      <c r="I8522" t="s">
        <v>643</v>
      </c>
      <c r="J8522" t="s">
        <v>62356</v>
      </c>
      <c r="K8522" t="s">
        <v>18</v>
      </c>
      <c r="L8522" t="s">
        <v>19</v>
      </c>
    </row>
    <row r="8523" spans="1:12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17</v>
      </c>
      <c r="I8523" t="s">
        <v>643</v>
      </c>
      <c r="J8523" t="s">
        <v>62680</v>
      </c>
      <c r="K8523" t="s">
        <v>60833</v>
      </c>
      <c r="L8523" t="s">
        <v>10774</v>
      </c>
    </row>
    <row r="8524" spans="1:12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7</v>
      </c>
      <c r="I8524" t="s">
        <v>658</v>
      </c>
      <c r="J8524" t="s">
        <v>62542</v>
      </c>
      <c r="K8524" t="s">
        <v>61314</v>
      </c>
      <c r="L8524" t="s">
        <v>5334</v>
      </c>
    </row>
    <row r="8525" spans="1:12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17</v>
      </c>
      <c r="I8525" t="s">
        <v>643</v>
      </c>
      <c r="J8525" t="s">
        <v>62312</v>
      </c>
      <c r="K8525" t="s">
        <v>60636</v>
      </c>
      <c r="L8525" t="s">
        <v>11507</v>
      </c>
    </row>
    <row r="8526" spans="1:12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17</v>
      </c>
      <c r="I8526" t="s">
        <v>643</v>
      </c>
      <c r="J8526" t="s">
        <v>62308</v>
      </c>
      <c r="K8526" t="s">
        <v>60633</v>
      </c>
      <c r="L8526" t="s">
        <v>15549</v>
      </c>
    </row>
    <row r="8527" spans="1:12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649</v>
      </c>
      <c r="H8527" t="s">
        <v>17</v>
      </c>
      <c r="I8527" t="s">
        <v>643</v>
      </c>
      <c r="J8527" t="s">
        <v>62345</v>
      </c>
      <c r="K8527" t="s">
        <v>18</v>
      </c>
      <c r="L8527" t="s">
        <v>19</v>
      </c>
    </row>
    <row r="8528" spans="1:12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657</v>
      </c>
      <c r="I8528" t="s">
        <v>658</v>
      </c>
      <c r="J8528" t="s">
        <v>62317</v>
      </c>
      <c r="K8528" t="s">
        <v>61827</v>
      </c>
      <c r="L8528" t="s">
        <v>23928</v>
      </c>
    </row>
    <row r="8529" spans="1:12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657</v>
      </c>
      <c r="I8529" t="s">
        <v>725</v>
      </c>
      <c r="J8529" t="s">
        <v>62404</v>
      </c>
      <c r="K8529" t="s">
        <v>60640</v>
      </c>
      <c r="L8529" t="s">
        <v>62681</v>
      </c>
    </row>
    <row r="8530" spans="1:12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17</v>
      </c>
      <c r="I8530" t="s">
        <v>643</v>
      </c>
      <c r="J8530" t="s">
        <v>62317</v>
      </c>
      <c r="K8530" t="s">
        <v>60637</v>
      </c>
      <c r="L8530" t="s">
        <v>14753</v>
      </c>
    </row>
    <row r="8531" spans="1:12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651</v>
      </c>
      <c r="I8531" t="s">
        <v>661</v>
      </c>
      <c r="J8531" t="s">
        <v>62546</v>
      </c>
      <c r="K8531" t="s">
        <v>60739</v>
      </c>
      <c r="L8531" t="s">
        <v>16432</v>
      </c>
    </row>
    <row r="8532" spans="1:12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17</v>
      </c>
      <c r="I8532" t="s">
        <v>643</v>
      </c>
      <c r="J8532" t="s">
        <v>62313</v>
      </c>
      <c r="K8532" t="s">
        <v>60634</v>
      </c>
      <c r="L8532" t="s">
        <v>15639</v>
      </c>
    </row>
    <row r="8533" spans="1:12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651</v>
      </c>
      <c r="I8533" t="s">
        <v>728</v>
      </c>
      <c r="J8533" t="s">
        <v>62350</v>
      </c>
      <c r="K8533" t="s">
        <v>60633</v>
      </c>
      <c r="L8533" t="s">
        <v>61726</v>
      </c>
    </row>
    <row r="8534" spans="1:12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17</v>
      </c>
      <c r="I8534" t="s">
        <v>643</v>
      </c>
      <c r="J8534" t="s">
        <v>62295</v>
      </c>
      <c r="K8534" t="s">
        <v>18</v>
      </c>
      <c r="L8534" t="s">
        <v>19</v>
      </c>
    </row>
    <row r="8535" spans="1:12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17</v>
      </c>
      <c r="I8535" t="s">
        <v>643</v>
      </c>
      <c r="J8535" t="s">
        <v>62298</v>
      </c>
      <c r="K8535" t="s">
        <v>60636</v>
      </c>
      <c r="L8535" t="s">
        <v>9109</v>
      </c>
    </row>
    <row r="8536" spans="1:12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651</v>
      </c>
      <c r="I8536" t="s">
        <v>661</v>
      </c>
      <c r="J8536" t="s">
        <v>62351</v>
      </c>
      <c r="K8536" t="s">
        <v>60642</v>
      </c>
      <c r="L8536" t="s">
        <v>5353</v>
      </c>
    </row>
    <row r="8537" spans="1:12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651</v>
      </c>
      <c r="I8537" t="s">
        <v>652</v>
      </c>
      <c r="J8537" t="s">
        <v>62351</v>
      </c>
      <c r="K8537" t="s">
        <v>60634</v>
      </c>
      <c r="L8537" t="s">
        <v>8400</v>
      </c>
    </row>
    <row r="8538" spans="1:12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651</v>
      </c>
      <c r="I8538" t="s">
        <v>661</v>
      </c>
      <c r="J8538" t="s">
        <v>62295</v>
      </c>
      <c r="K8538" t="s">
        <v>60640</v>
      </c>
      <c r="L8538" t="s">
        <v>6734</v>
      </c>
    </row>
    <row r="8539" spans="1:12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17</v>
      </c>
      <c r="I8539" t="s">
        <v>643</v>
      </c>
      <c r="J8539" t="s">
        <v>62299</v>
      </c>
      <c r="K8539" t="s">
        <v>60633</v>
      </c>
      <c r="L8539" t="s">
        <v>62624</v>
      </c>
    </row>
    <row r="8540" spans="1:12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651</v>
      </c>
      <c r="I8540" t="s">
        <v>652</v>
      </c>
      <c r="J8540" t="s">
        <v>62298</v>
      </c>
      <c r="K8540" t="s">
        <v>60640</v>
      </c>
      <c r="L8540" t="s">
        <v>1235</v>
      </c>
    </row>
    <row r="8541" spans="1:12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651</v>
      </c>
      <c r="I8541" t="s">
        <v>652</v>
      </c>
      <c r="J8541" t="s">
        <v>62299</v>
      </c>
      <c r="K8541" t="s">
        <v>60983</v>
      </c>
      <c r="L8541" t="s">
        <v>20088</v>
      </c>
    </row>
    <row r="8542" spans="1:12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17</v>
      </c>
      <c r="I8542" t="s">
        <v>643</v>
      </c>
      <c r="J8542" t="s">
        <v>62175</v>
      </c>
      <c r="K8542" t="s">
        <v>18</v>
      </c>
      <c r="L8542" t="s">
        <v>19</v>
      </c>
    </row>
    <row r="8543" spans="1:12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17</v>
      </c>
      <c r="I8543" t="s">
        <v>643</v>
      </c>
      <c r="J8543" t="s">
        <v>62547</v>
      </c>
      <c r="K8543" t="s">
        <v>18</v>
      </c>
      <c r="L8543" t="s">
        <v>19</v>
      </c>
    </row>
    <row r="8544" spans="1:12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651</v>
      </c>
      <c r="I8544" t="s">
        <v>652</v>
      </c>
      <c r="J8544" t="s">
        <v>62345</v>
      </c>
      <c r="K8544" t="s">
        <v>60809</v>
      </c>
      <c r="L8544" t="s">
        <v>9128</v>
      </c>
    </row>
    <row r="8545" spans="1:12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665</v>
      </c>
      <c r="I8545" t="s">
        <v>3061</v>
      </c>
      <c r="J8545" t="s">
        <v>62355</v>
      </c>
      <c r="K8545" t="s">
        <v>61986</v>
      </c>
      <c r="L8545" t="s">
        <v>62682</v>
      </c>
    </row>
    <row r="8546" spans="1:12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17</v>
      </c>
      <c r="I8546" t="s">
        <v>643</v>
      </c>
      <c r="J8546" t="s">
        <v>62311</v>
      </c>
      <c r="K8546" t="s">
        <v>60643</v>
      </c>
      <c r="L8546" t="s">
        <v>8529</v>
      </c>
    </row>
    <row r="8547" spans="1:12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7</v>
      </c>
      <c r="I8547" t="s">
        <v>725</v>
      </c>
      <c r="J8547" t="s">
        <v>62312</v>
      </c>
      <c r="K8547" t="s">
        <v>60826</v>
      </c>
      <c r="L8547" t="s">
        <v>23327</v>
      </c>
    </row>
    <row r="8548" spans="1:12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62356</v>
      </c>
      <c r="K8548" t="s">
        <v>18</v>
      </c>
      <c r="L8548" t="s">
        <v>19</v>
      </c>
    </row>
    <row r="8549" spans="1:12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17</v>
      </c>
      <c r="I8549" t="s">
        <v>643</v>
      </c>
      <c r="J8549" t="s">
        <v>62356</v>
      </c>
      <c r="K8549" t="s">
        <v>60638</v>
      </c>
      <c r="L8549" t="s">
        <v>10529</v>
      </c>
    </row>
    <row r="8550" spans="1:12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17</v>
      </c>
      <c r="I8550" t="s">
        <v>643</v>
      </c>
      <c r="J8550" t="s">
        <v>62356</v>
      </c>
      <c r="K8550" t="s">
        <v>18</v>
      </c>
      <c r="L8550" t="s">
        <v>19</v>
      </c>
    </row>
    <row r="8551" spans="1:12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651</v>
      </c>
      <c r="H8551" t="s">
        <v>651</v>
      </c>
      <c r="I8551" t="s">
        <v>725</v>
      </c>
      <c r="J8551" t="s">
        <v>62311</v>
      </c>
      <c r="K8551" t="s">
        <v>60957</v>
      </c>
      <c r="L8551" t="s">
        <v>62683</v>
      </c>
    </row>
    <row r="8552" spans="1:12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657</v>
      </c>
      <c r="I8552" t="s">
        <v>725</v>
      </c>
      <c r="J8552" t="s">
        <v>62348</v>
      </c>
      <c r="K8552" t="s">
        <v>61615</v>
      </c>
      <c r="L8552" t="s">
        <v>62684</v>
      </c>
    </row>
    <row r="8553" spans="1:12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651</v>
      </c>
      <c r="I8553" t="s">
        <v>725</v>
      </c>
      <c r="J8553" t="s">
        <v>62318</v>
      </c>
      <c r="K8553" t="s">
        <v>60875</v>
      </c>
      <c r="L8553" t="s">
        <v>62685</v>
      </c>
    </row>
    <row r="8554" spans="1:12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1</v>
      </c>
      <c r="I8554" t="s">
        <v>652</v>
      </c>
      <c r="J8554" t="s">
        <v>62317</v>
      </c>
      <c r="K8554" t="s">
        <v>60824</v>
      </c>
      <c r="L8554" t="s">
        <v>54393</v>
      </c>
    </row>
    <row r="8555" spans="1:12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17</v>
      </c>
      <c r="I8555" t="s">
        <v>643</v>
      </c>
      <c r="J8555" t="s">
        <v>62361</v>
      </c>
      <c r="K8555" t="s">
        <v>60694</v>
      </c>
      <c r="L8555" t="s">
        <v>1098</v>
      </c>
    </row>
    <row r="8556" spans="1:12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17</v>
      </c>
      <c r="I8556" t="s">
        <v>643</v>
      </c>
      <c r="J8556" t="s">
        <v>62348</v>
      </c>
      <c r="K8556" t="s">
        <v>60641</v>
      </c>
      <c r="L8556" t="s">
        <v>15268</v>
      </c>
    </row>
    <row r="8557" spans="1:12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657</v>
      </c>
      <c r="I8557" t="s">
        <v>658</v>
      </c>
      <c r="J8557" t="s">
        <v>62363</v>
      </c>
      <c r="K8557" t="s">
        <v>62686</v>
      </c>
      <c r="L8557" t="s">
        <v>20176</v>
      </c>
    </row>
    <row r="8558" spans="1:12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657</v>
      </c>
      <c r="H8558" t="s">
        <v>17</v>
      </c>
      <c r="I8558" t="s">
        <v>643</v>
      </c>
      <c r="J8558" t="s">
        <v>62315</v>
      </c>
      <c r="K8558" t="s">
        <v>18</v>
      </c>
      <c r="L8558" t="s">
        <v>19</v>
      </c>
    </row>
    <row r="8559" spans="1:12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657</v>
      </c>
      <c r="I8559" t="s">
        <v>658</v>
      </c>
      <c r="J8559" t="s">
        <v>62305</v>
      </c>
      <c r="K8559" t="s">
        <v>62687</v>
      </c>
      <c r="L8559" t="s">
        <v>31840</v>
      </c>
    </row>
    <row r="8560" spans="1:12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651</v>
      </c>
      <c r="I8560" t="s">
        <v>652</v>
      </c>
      <c r="J8560" t="s">
        <v>62364</v>
      </c>
      <c r="K8560" t="s">
        <v>60640</v>
      </c>
      <c r="L8560" t="s">
        <v>19974</v>
      </c>
    </row>
    <row r="8561" spans="1:12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649</v>
      </c>
      <c r="I8561" t="s">
        <v>1164</v>
      </c>
      <c r="J8561" t="s">
        <v>62323</v>
      </c>
      <c r="K8561" t="s">
        <v>62078</v>
      </c>
      <c r="L8561" t="s">
        <v>29160</v>
      </c>
    </row>
    <row r="8562" spans="1:12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645</v>
      </c>
      <c r="I8562" t="s">
        <v>1679</v>
      </c>
      <c r="J8562" t="s">
        <v>62366</v>
      </c>
      <c r="K8562" t="s">
        <v>62038</v>
      </c>
      <c r="L8562" t="s">
        <v>37194</v>
      </c>
    </row>
    <row r="8563" spans="1:12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17</v>
      </c>
      <c r="I8563" t="s">
        <v>643</v>
      </c>
      <c r="J8563" t="s">
        <v>62300</v>
      </c>
      <c r="K8563" t="s">
        <v>18</v>
      </c>
      <c r="L8563" t="s">
        <v>19</v>
      </c>
    </row>
    <row r="8564" spans="1:12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649</v>
      </c>
      <c r="I8564" t="s">
        <v>725</v>
      </c>
      <c r="J8564" t="s">
        <v>62552</v>
      </c>
      <c r="K8564" t="s">
        <v>61032</v>
      </c>
      <c r="L8564" t="s">
        <v>62688</v>
      </c>
    </row>
    <row r="8565" spans="1:12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651</v>
      </c>
      <c r="I8565" t="s">
        <v>652</v>
      </c>
      <c r="J8565" t="s">
        <v>62689</v>
      </c>
      <c r="K8565" t="s">
        <v>60788</v>
      </c>
      <c r="L8565" t="s">
        <v>7740</v>
      </c>
    </row>
    <row r="8566" spans="1:12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17</v>
      </c>
      <c r="I8566" t="s">
        <v>643</v>
      </c>
      <c r="J8566" t="s">
        <v>62325</v>
      </c>
      <c r="K8566" t="s">
        <v>18</v>
      </c>
      <c r="L8566" t="s">
        <v>19</v>
      </c>
    </row>
    <row r="8567" spans="1:12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651</v>
      </c>
      <c r="I8567" t="s">
        <v>652</v>
      </c>
      <c r="J8567" t="s">
        <v>62303</v>
      </c>
      <c r="K8567" t="s">
        <v>60924</v>
      </c>
      <c r="L8567" t="s">
        <v>55047</v>
      </c>
    </row>
    <row r="8568" spans="1:12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51</v>
      </c>
      <c r="I8568" t="s">
        <v>728</v>
      </c>
      <c r="J8568" t="s">
        <v>62368</v>
      </c>
      <c r="K8568" t="s">
        <v>60923</v>
      </c>
      <c r="L8568" t="s">
        <v>46384</v>
      </c>
    </row>
    <row r="8569" spans="1:12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17</v>
      </c>
      <c r="I8569" t="s">
        <v>643</v>
      </c>
      <c r="J8569" t="s">
        <v>62328</v>
      </c>
      <c r="K8569" t="s">
        <v>18</v>
      </c>
      <c r="L8569" t="s">
        <v>19</v>
      </c>
    </row>
    <row r="8570" spans="1:12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657</v>
      </c>
      <c r="I8570" t="s">
        <v>725</v>
      </c>
      <c r="J8570" t="s">
        <v>62369</v>
      </c>
      <c r="K8570" t="s">
        <v>61036</v>
      </c>
      <c r="L8570" t="s">
        <v>62690</v>
      </c>
    </row>
    <row r="8571" spans="1:12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645</v>
      </c>
      <c r="H8571" t="s">
        <v>657</v>
      </c>
      <c r="I8571" t="s">
        <v>661</v>
      </c>
      <c r="J8571" t="s">
        <v>62309</v>
      </c>
      <c r="K8571" t="s">
        <v>60640</v>
      </c>
      <c r="L8571" t="s">
        <v>21081</v>
      </c>
    </row>
    <row r="8572" spans="1:12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17</v>
      </c>
      <c r="I8572" t="s">
        <v>643</v>
      </c>
      <c r="J8572" t="s">
        <v>62345</v>
      </c>
      <c r="K8572" t="s">
        <v>60633</v>
      </c>
      <c r="L8572" t="s">
        <v>14759</v>
      </c>
    </row>
    <row r="8573" spans="1:12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651</v>
      </c>
      <c r="I8573" t="s">
        <v>728</v>
      </c>
      <c r="J8573" t="s">
        <v>62353</v>
      </c>
      <c r="K8573" t="s">
        <v>60786</v>
      </c>
      <c r="L8573" t="s">
        <v>2498</v>
      </c>
    </row>
    <row r="8574" spans="1:12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17</v>
      </c>
      <c r="I8574" t="s">
        <v>643</v>
      </c>
      <c r="J8574" t="s">
        <v>62356</v>
      </c>
      <c r="K8574" t="s">
        <v>60634</v>
      </c>
      <c r="L8574" t="s">
        <v>19718</v>
      </c>
    </row>
    <row r="8575" spans="1:12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17</v>
      </c>
      <c r="I8575" t="s">
        <v>643</v>
      </c>
      <c r="J8575" t="s">
        <v>62691</v>
      </c>
      <c r="K8575" t="s">
        <v>18</v>
      </c>
      <c r="L8575" t="s">
        <v>19</v>
      </c>
    </row>
    <row r="8576" spans="1:12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17</v>
      </c>
      <c r="I8576" t="s">
        <v>643</v>
      </c>
      <c r="J8576" t="s">
        <v>62303</v>
      </c>
      <c r="K8576" t="s">
        <v>60634</v>
      </c>
      <c r="L8576" t="s">
        <v>62673</v>
      </c>
    </row>
    <row r="8577" spans="1:12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651</v>
      </c>
      <c r="I8577" t="s">
        <v>728</v>
      </c>
      <c r="J8577" t="s">
        <v>62555</v>
      </c>
      <c r="K8577" t="s">
        <v>60635</v>
      </c>
      <c r="L8577" t="s">
        <v>1602</v>
      </c>
    </row>
    <row r="8578" spans="1:12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651</v>
      </c>
      <c r="I8578" t="s">
        <v>652</v>
      </c>
      <c r="J8578" t="s">
        <v>61587</v>
      </c>
      <c r="K8578" t="s">
        <v>61162</v>
      </c>
      <c r="L8578" t="s">
        <v>59323</v>
      </c>
    </row>
    <row r="8579" spans="1:12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45</v>
      </c>
      <c r="I8579" t="s">
        <v>1804</v>
      </c>
      <c r="J8579" t="s">
        <v>62692</v>
      </c>
      <c r="K8579" t="s">
        <v>61351</v>
      </c>
      <c r="L8579" t="s">
        <v>25780</v>
      </c>
    </row>
    <row r="8580" spans="1:12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17</v>
      </c>
      <c r="I8580" t="s">
        <v>643</v>
      </c>
      <c r="J8580" t="s">
        <v>62693</v>
      </c>
      <c r="K8580" t="s">
        <v>60633</v>
      </c>
      <c r="L8580" t="s">
        <v>25326</v>
      </c>
    </row>
    <row r="8581" spans="1:12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49</v>
      </c>
      <c r="I8581" t="s">
        <v>2280</v>
      </c>
      <c r="J8581" t="s">
        <v>62558</v>
      </c>
      <c r="K8581" t="s">
        <v>61230</v>
      </c>
      <c r="L8581" t="s">
        <v>46887</v>
      </c>
    </row>
    <row r="8582" spans="1:12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657</v>
      </c>
      <c r="I8582" t="s">
        <v>661</v>
      </c>
      <c r="J8582" t="s">
        <v>62325</v>
      </c>
      <c r="K8582" t="s">
        <v>61196</v>
      </c>
      <c r="L8582" t="s">
        <v>11237</v>
      </c>
    </row>
    <row r="8583" spans="1:12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651</v>
      </c>
      <c r="I8583" t="s">
        <v>652</v>
      </c>
      <c r="J8583" t="s">
        <v>62364</v>
      </c>
      <c r="K8583" t="s">
        <v>60814</v>
      </c>
      <c r="L8583" t="s">
        <v>5838</v>
      </c>
    </row>
    <row r="8584" spans="1:12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651</v>
      </c>
      <c r="I8584" t="s">
        <v>669</v>
      </c>
      <c r="J8584" t="s">
        <v>62325</v>
      </c>
      <c r="K8584" t="s">
        <v>60639</v>
      </c>
      <c r="L8584" t="s">
        <v>4608</v>
      </c>
    </row>
    <row r="8585" spans="1:12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17</v>
      </c>
      <c r="I8585" t="s">
        <v>643</v>
      </c>
      <c r="J8585" t="s">
        <v>62560</v>
      </c>
      <c r="K8585" t="s">
        <v>60634</v>
      </c>
      <c r="L8585" t="s">
        <v>16536</v>
      </c>
    </row>
    <row r="8586" spans="1:12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17</v>
      </c>
      <c r="I8586" t="s">
        <v>643</v>
      </c>
      <c r="J8586" t="s">
        <v>61587</v>
      </c>
      <c r="K8586" t="s">
        <v>18</v>
      </c>
      <c r="L8586" t="s">
        <v>19</v>
      </c>
    </row>
    <row r="8587" spans="1:12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17</v>
      </c>
      <c r="I8587" t="s">
        <v>643</v>
      </c>
      <c r="J8587" t="s">
        <v>62375</v>
      </c>
      <c r="K8587" t="s">
        <v>18</v>
      </c>
      <c r="L8587" t="s">
        <v>19</v>
      </c>
    </row>
    <row r="8588" spans="1:12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17</v>
      </c>
      <c r="I8588" t="s">
        <v>643</v>
      </c>
      <c r="J8588" t="s">
        <v>62376</v>
      </c>
      <c r="K8588" t="s">
        <v>60636</v>
      </c>
      <c r="L8588" t="s">
        <v>47081</v>
      </c>
    </row>
    <row r="8589" spans="1:12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51</v>
      </c>
      <c r="I8589" t="s">
        <v>669</v>
      </c>
      <c r="J8589" t="s">
        <v>62336</v>
      </c>
      <c r="K8589" t="s">
        <v>60676</v>
      </c>
      <c r="L8589" t="s">
        <v>10953</v>
      </c>
    </row>
    <row r="8590" spans="1:12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657</v>
      </c>
      <c r="I8590" t="s">
        <v>661</v>
      </c>
      <c r="J8590" t="s">
        <v>62376</v>
      </c>
      <c r="K8590" t="s">
        <v>60649</v>
      </c>
      <c r="L8590" t="s">
        <v>14312</v>
      </c>
    </row>
    <row r="8591" spans="1:12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17</v>
      </c>
      <c r="I8591" t="s">
        <v>643</v>
      </c>
      <c r="J8591" t="s">
        <v>62561</v>
      </c>
      <c r="K8591" t="s">
        <v>18</v>
      </c>
      <c r="L8591" t="s">
        <v>19</v>
      </c>
    </row>
    <row r="8592" spans="1:12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17</v>
      </c>
      <c r="I8592" t="s">
        <v>643</v>
      </c>
      <c r="J8592" t="s">
        <v>62376</v>
      </c>
      <c r="K8592" t="s">
        <v>18</v>
      </c>
      <c r="L8592" t="s">
        <v>19</v>
      </c>
    </row>
    <row r="8593" spans="1:12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1</v>
      </c>
      <c r="I8593" t="s">
        <v>652</v>
      </c>
      <c r="J8593" t="s">
        <v>62377</v>
      </c>
      <c r="K8593" t="s">
        <v>60636</v>
      </c>
      <c r="L8593" t="s">
        <v>24896</v>
      </c>
    </row>
    <row r="8594" spans="1:12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651</v>
      </c>
      <c r="I8594" t="s">
        <v>661</v>
      </c>
      <c r="J8594" t="s">
        <v>62378</v>
      </c>
      <c r="K8594" t="s">
        <v>60634</v>
      </c>
      <c r="L8594" t="s">
        <v>11332</v>
      </c>
    </row>
    <row r="8595" spans="1:12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651</v>
      </c>
      <c r="I8595" t="s">
        <v>652</v>
      </c>
      <c r="J8595" t="s">
        <v>62336</v>
      </c>
      <c r="K8595" t="s">
        <v>60644</v>
      </c>
      <c r="L8595" t="s">
        <v>62694</v>
      </c>
    </row>
    <row r="8596" spans="1:12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57</v>
      </c>
      <c r="I8596" t="s">
        <v>666</v>
      </c>
      <c r="J8596" t="s">
        <v>62342</v>
      </c>
      <c r="K8596" t="s">
        <v>60786</v>
      </c>
      <c r="L8596" t="s">
        <v>23043</v>
      </c>
    </row>
    <row r="8597" spans="1:12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57</v>
      </c>
      <c r="I8597" t="s">
        <v>658</v>
      </c>
      <c r="J8597" t="s">
        <v>62336</v>
      </c>
      <c r="K8597" t="s">
        <v>60641</v>
      </c>
      <c r="L8597" t="s">
        <v>14578</v>
      </c>
    </row>
    <row r="8598" spans="1:12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17</v>
      </c>
      <c r="I8598" t="s">
        <v>643</v>
      </c>
      <c r="J8598" t="s">
        <v>62363</v>
      </c>
      <c r="K8598" t="s">
        <v>60637</v>
      </c>
      <c r="L8598" t="s">
        <v>2375</v>
      </c>
    </row>
    <row r="8599" spans="1:12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17</v>
      </c>
      <c r="I8599" t="s">
        <v>643</v>
      </c>
      <c r="J8599" t="s">
        <v>62562</v>
      </c>
      <c r="K8599" t="s">
        <v>60640</v>
      </c>
      <c r="L8599" t="s">
        <v>26883</v>
      </c>
    </row>
    <row r="8600" spans="1:12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651</v>
      </c>
      <c r="I8600" t="s">
        <v>669</v>
      </c>
      <c r="J8600" t="s">
        <v>62379</v>
      </c>
      <c r="K8600" t="s">
        <v>61116</v>
      </c>
      <c r="L8600" t="s">
        <v>13197</v>
      </c>
    </row>
    <row r="8601" spans="1:12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651</v>
      </c>
      <c r="I8601" t="s">
        <v>669</v>
      </c>
      <c r="J8601" t="s">
        <v>62379</v>
      </c>
      <c r="K8601" t="s">
        <v>60640</v>
      </c>
      <c r="L8601" t="s">
        <v>58847</v>
      </c>
    </row>
    <row r="8602" spans="1:12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17</v>
      </c>
      <c r="I8602" t="s">
        <v>643</v>
      </c>
      <c r="J8602" t="s">
        <v>62563</v>
      </c>
      <c r="K8602" t="s">
        <v>60640</v>
      </c>
      <c r="L8602" t="s">
        <v>6381</v>
      </c>
    </row>
    <row r="8603" spans="1:12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657</v>
      </c>
      <c r="I8603" t="s">
        <v>661</v>
      </c>
      <c r="J8603" t="s">
        <v>62382</v>
      </c>
      <c r="K8603" t="s">
        <v>60921</v>
      </c>
      <c r="L8603" t="s">
        <v>6789</v>
      </c>
    </row>
    <row r="8604" spans="1:12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17</v>
      </c>
      <c r="I8604" t="s">
        <v>643</v>
      </c>
      <c r="J8604" t="s">
        <v>62383</v>
      </c>
      <c r="K8604" t="s">
        <v>60641</v>
      </c>
      <c r="L8604" t="s">
        <v>14772</v>
      </c>
    </row>
    <row r="8605" spans="1:12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17</v>
      </c>
      <c r="I8605" t="s">
        <v>643</v>
      </c>
      <c r="J8605" t="s">
        <v>62564</v>
      </c>
      <c r="K8605" t="s">
        <v>60636</v>
      </c>
      <c r="L8605" t="s">
        <v>25469</v>
      </c>
    </row>
    <row r="8606" spans="1:12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651</v>
      </c>
      <c r="I8606" t="s">
        <v>661</v>
      </c>
      <c r="J8606" t="s">
        <v>62348</v>
      </c>
      <c r="K8606" t="s">
        <v>60786</v>
      </c>
      <c r="L8606" t="s">
        <v>22331</v>
      </c>
    </row>
    <row r="8607" spans="1:12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17</v>
      </c>
      <c r="I8607" t="s">
        <v>643</v>
      </c>
      <c r="J8607" t="s">
        <v>62295</v>
      </c>
      <c r="K8607" t="s">
        <v>18</v>
      </c>
      <c r="L8607" t="s">
        <v>19</v>
      </c>
    </row>
    <row r="8608" spans="1:12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17</v>
      </c>
      <c r="I8608" t="s">
        <v>643</v>
      </c>
      <c r="J8608" t="s">
        <v>62384</v>
      </c>
      <c r="K8608" t="s">
        <v>60636</v>
      </c>
      <c r="L8608" t="s">
        <v>9567</v>
      </c>
    </row>
    <row r="8609" spans="1:12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17</v>
      </c>
      <c r="I8609" t="s">
        <v>643</v>
      </c>
      <c r="J8609" t="s">
        <v>62298</v>
      </c>
      <c r="K8609" t="s">
        <v>60633</v>
      </c>
      <c r="L8609" t="s">
        <v>11264</v>
      </c>
    </row>
    <row r="8610" spans="1:12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17</v>
      </c>
      <c r="I8610" t="s">
        <v>643</v>
      </c>
      <c r="J8610" t="s">
        <v>62386</v>
      </c>
      <c r="K8610" t="s">
        <v>18</v>
      </c>
      <c r="L8610" t="s">
        <v>19</v>
      </c>
    </row>
    <row r="8611" spans="1:12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651</v>
      </c>
      <c r="I8611" t="s">
        <v>728</v>
      </c>
      <c r="J8611" t="s">
        <v>62387</v>
      </c>
      <c r="K8611" t="s">
        <v>61025</v>
      </c>
      <c r="L8611" t="s">
        <v>46780</v>
      </c>
    </row>
    <row r="8612" spans="1:12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651</v>
      </c>
      <c r="I8612" t="s">
        <v>873</v>
      </c>
      <c r="J8612" t="s">
        <v>62388</v>
      </c>
      <c r="K8612" t="s">
        <v>61049</v>
      </c>
      <c r="L8612" t="s">
        <v>9149</v>
      </c>
    </row>
    <row r="8613" spans="1:12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17</v>
      </c>
      <c r="I8613" t="s">
        <v>643</v>
      </c>
      <c r="J8613" t="s">
        <v>62389</v>
      </c>
      <c r="K8613" t="s">
        <v>60638</v>
      </c>
      <c r="L8613" t="s">
        <v>62695</v>
      </c>
    </row>
    <row r="8614" spans="1:12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17</v>
      </c>
      <c r="I8614" t="s">
        <v>643</v>
      </c>
      <c r="J8614" t="s">
        <v>62299</v>
      </c>
      <c r="K8614" t="s">
        <v>18</v>
      </c>
      <c r="L8614" t="s">
        <v>19</v>
      </c>
    </row>
    <row r="8615" spans="1:12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649</v>
      </c>
      <c r="I8615" t="s">
        <v>2280</v>
      </c>
      <c r="J8615" t="s">
        <v>8086</v>
      </c>
      <c r="K8615" t="s">
        <v>60921</v>
      </c>
      <c r="L8615" t="s">
        <v>62696</v>
      </c>
    </row>
    <row r="8616" spans="1:12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645</v>
      </c>
      <c r="H8616" t="s">
        <v>649</v>
      </c>
      <c r="I8616" t="s">
        <v>1164</v>
      </c>
      <c r="J8616" t="s">
        <v>62390</v>
      </c>
      <c r="K8616" t="s">
        <v>60949</v>
      </c>
      <c r="L8616" t="s">
        <v>62697</v>
      </c>
    </row>
    <row r="8617" spans="1:12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651</v>
      </c>
      <c r="I8617" t="s">
        <v>728</v>
      </c>
      <c r="J8617" t="s">
        <v>62391</v>
      </c>
      <c r="K8617" t="s">
        <v>60640</v>
      </c>
      <c r="L8617" t="s">
        <v>3464</v>
      </c>
    </row>
    <row r="8618" spans="1:12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17</v>
      </c>
      <c r="I8618" t="s">
        <v>643</v>
      </c>
      <c r="J8618" t="s">
        <v>62342</v>
      </c>
      <c r="K8618" t="s">
        <v>18</v>
      </c>
      <c r="L8618" t="s">
        <v>19</v>
      </c>
    </row>
    <row r="8619" spans="1:12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1</v>
      </c>
      <c r="I8619" t="s">
        <v>652</v>
      </c>
      <c r="J8619" t="s">
        <v>62565</v>
      </c>
      <c r="K8619" t="s">
        <v>60644</v>
      </c>
      <c r="L8619" t="s">
        <v>56441</v>
      </c>
    </row>
    <row r="8620" spans="1:12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649</v>
      </c>
      <c r="I8620" t="s">
        <v>1164</v>
      </c>
      <c r="J8620" t="s">
        <v>62342</v>
      </c>
      <c r="K8620" t="s">
        <v>61032</v>
      </c>
      <c r="L8620" t="s">
        <v>6879</v>
      </c>
    </row>
    <row r="8621" spans="1:12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657</v>
      </c>
      <c r="I8621" t="s">
        <v>658</v>
      </c>
      <c r="J8621" t="s">
        <v>62566</v>
      </c>
      <c r="K8621" t="s">
        <v>60875</v>
      </c>
      <c r="L8621" t="s">
        <v>62698</v>
      </c>
    </row>
    <row r="8622" spans="1:12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17</v>
      </c>
      <c r="I8622" t="s">
        <v>643</v>
      </c>
      <c r="J8622" t="s">
        <v>62340</v>
      </c>
      <c r="K8622" t="s">
        <v>60634</v>
      </c>
      <c r="L8622" t="s">
        <v>59189</v>
      </c>
    </row>
    <row r="8623" spans="1:12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17</v>
      </c>
      <c r="I8623" t="s">
        <v>643</v>
      </c>
      <c r="J8623" t="s">
        <v>62568</v>
      </c>
      <c r="K8623" t="s">
        <v>18</v>
      </c>
      <c r="L8623" t="s">
        <v>19</v>
      </c>
    </row>
    <row r="8624" spans="1:12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649</v>
      </c>
      <c r="I8624" t="s">
        <v>2280</v>
      </c>
      <c r="J8624" t="s">
        <v>62569</v>
      </c>
      <c r="K8624" t="s">
        <v>62627</v>
      </c>
      <c r="L8624" t="s">
        <v>62699</v>
      </c>
    </row>
    <row r="8625" spans="1:12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17</v>
      </c>
      <c r="I8625" t="s">
        <v>643</v>
      </c>
      <c r="J8625" t="s">
        <v>62308</v>
      </c>
      <c r="K8625" t="s">
        <v>60638</v>
      </c>
      <c r="L8625" t="s">
        <v>15773</v>
      </c>
    </row>
    <row r="8626" spans="1:12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17</v>
      </c>
      <c r="I8626" t="s">
        <v>643</v>
      </c>
      <c r="J8626" t="s">
        <v>62343</v>
      </c>
      <c r="K8626" t="s">
        <v>18</v>
      </c>
      <c r="L8626" t="s">
        <v>19</v>
      </c>
    </row>
    <row r="8627" spans="1:12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17</v>
      </c>
      <c r="I8627" t="s">
        <v>643</v>
      </c>
      <c r="J8627" t="s">
        <v>62308</v>
      </c>
      <c r="K8627" t="s">
        <v>18</v>
      </c>
      <c r="L8627" t="s">
        <v>19</v>
      </c>
    </row>
    <row r="8628" spans="1:12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17</v>
      </c>
      <c r="I8628" t="s">
        <v>643</v>
      </c>
      <c r="J8628" t="s">
        <v>62310</v>
      </c>
      <c r="K8628" t="s">
        <v>60643</v>
      </c>
      <c r="L8628" t="s">
        <v>2305</v>
      </c>
    </row>
    <row r="8629" spans="1:12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17</v>
      </c>
      <c r="I8629" t="s">
        <v>643</v>
      </c>
      <c r="J8629" t="s">
        <v>62547</v>
      </c>
      <c r="K8629" t="s">
        <v>18</v>
      </c>
      <c r="L8629" t="s">
        <v>19</v>
      </c>
    </row>
    <row r="8630" spans="1:12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17</v>
      </c>
      <c r="I8630" t="s">
        <v>643</v>
      </c>
      <c r="J8630" t="s">
        <v>62309</v>
      </c>
      <c r="K8630" t="s">
        <v>18</v>
      </c>
      <c r="L8630" t="s">
        <v>19</v>
      </c>
    </row>
    <row r="8631" spans="1:12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657</v>
      </c>
      <c r="I8631" t="s">
        <v>661</v>
      </c>
      <c r="J8631" t="s">
        <v>62310</v>
      </c>
      <c r="K8631" t="s">
        <v>61043</v>
      </c>
      <c r="L8631" t="s">
        <v>36102</v>
      </c>
    </row>
    <row r="8632" spans="1:12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651</v>
      </c>
      <c r="I8632" t="s">
        <v>652</v>
      </c>
      <c r="J8632" t="s">
        <v>62700</v>
      </c>
      <c r="K8632" t="s">
        <v>60637</v>
      </c>
      <c r="L8632" t="s">
        <v>16140</v>
      </c>
    </row>
    <row r="8633" spans="1:12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657</v>
      </c>
      <c r="I8633" t="s">
        <v>661</v>
      </c>
      <c r="J8633" t="s">
        <v>62320</v>
      </c>
      <c r="K8633" t="s">
        <v>60895</v>
      </c>
      <c r="L8633" t="s">
        <v>4997</v>
      </c>
    </row>
    <row r="8634" spans="1:12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649</v>
      </c>
      <c r="I8634" t="s">
        <v>968</v>
      </c>
      <c r="J8634" t="s">
        <v>62571</v>
      </c>
      <c r="K8634" t="s">
        <v>60820</v>
      </c>
      <c r="L8634" t="s">
        <v>46136</v>
      </c>
    </row>
    <row r="8635" spans="1:12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657</v>
      </c>
      <c r="I8635" t="s">
        <v>658</v>
      </c>
      <c r="J8635" t="s">
        <v>62399</v>
      </c>
      <c r="K8635" t="s">
        <v>60966</v>
      </c>
      <c r="L8635" t="s">
        <v>22861</v>
      </c>
    </row>
    <row r="8636" spans="1:12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657</v>
      </c>
      <c r="I8636" t="s">
        <v>661</v>
      </c>
      <c r="J8636" t="s">
        <v>62400</v>
      </c>
      <c r="K8636" t="s">
        <v>60739</v>
      </c>
      <c r="L8636" t="s">
        <v>3411</v>
      </c>
    </row>
    <row r="8637" spans="1:12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649</v>
      </c>
      <c r="I8637" t="s">
        <v>725</v>
      </c>
      <c r="J8637" t="s">
        <v>62299</v>
      </c>
      <c r="K8637" t="s">
        <v>61756</v>
      </c>
      <c r="L8637" t="s">
        <v>62701</v>
      </c>
    </row>
    <row r="8638" spans="1:12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649</v>
      </c>
      <c r="I8638" t="s">
        <v>661</v>
      </c>
      <c r="J8638" t="s">
        <v>26034</v>
      </c>
      <c r="K8638" t="s">
        <v>61680</v>
      </c>
      <c r="L8638" t="s">
        <v>17187</v>
      </c>
    </row>
    <row r="8639" spans="1:12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51</v>
      </c>
      <c r="I8639" t="s">
        <v>652</v>
      </c>
      <c r="J8639" t="s">
        <v>62402</v>
      </c>
      <c r="K8639" t="s">
        <v>60635</v>
      </c>
      <c r="L8639" t="s">
        <v>12468</v>
      </c>
    </row>
    <row r="8640" spans="1:12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17</v>
      </c>
      <c r="I8640" t="s">
        <v>643</v>
      </c>
      <c r="J8640" t="s">
        <v>62320</v>
      </c>
      <c r="K8640" t="s">
        <v>18</v>
      </c>
      <c r="L8640" t="s">
        <v>19</v>
      </c>
    </row>
    <row r="8641" spans="1:12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17</v>
      </c>
      <c r="I8641" t="s">
        <v>643</v>
      </c>
      <c r="J8641" t="s">
        <v>62299</v>
      </c>
      <c r="K8641" t="s">
        <v>18</v>
      </c>
      <c r="L8641" t="s">
        <v>19</v>
      </c>
    </row>
    <row r="8642" spans="1:12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657</v>
      </c>
      <c r="I8642" t="s">
        <v>658</v>
      </c>
      <c r="J8642" t="s">
        <v>62574</v>
      </c>
      <c r="K8642" t="s">
        <v>60645</v>
      </c>
      <c r="L8642" t="s">
        <v>26987</v>
      </c>
    </row>
    <row r="8643" spans="1:12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17</v>
      </c>
      <c r="I8643" t="s">
        <v>643</v>
      </c>
      <c r="J8643" t="s">
        <v>62319</v>
      </c>
      <c r="K8643" t="s">
        <v>18</v>
      </c>
      <c r="L8643" t="s">
        <v>19</v>
      </c>
    </row>
    <row r="8644" spans="1:12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657</v>
      </c>
      <c r="I8644" t="s">
        <v>658</v>
      </c>
      <c r="J8644" t="s">
        <v>62299</v>
      </c>
      <c r="K8644" t="s">
        <v>60756</v>
      </c>
      <c r="L8644" t="s">
        <v>6734</v>
      </c>
    </row>
    <row r="8645" spans="1:12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651</v>
      </c>
      <c r="I8645" t="s">
        <v>661</v>
      </c>
      <c r="J8645" t="s">
        <v>62348</v>
      </c>
      <c r="K8645" t="s">
        <v>60892</v>
      </c>
      <c r="L8645" t="s">
        <v>10591</v>
      </c>
    </row>
    <row r="8646" spans="1:12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657</v>
      </c>
      <c r="H8646" t="s">
        <v>651</v>
      </c>
      <c r="I8646" t="s">
        <v>661</v>
      </c>
      <c r="J8646" t="s">
        <v>62404</v>
      </c>
      <c r="K8646" t="s">
        <v>60633</v>
      </c>
      <c r="L8646" t="s">
        <v>4555</v>
      </c>
    </row>
    <row r="8647" spans="1:12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651</v>
      </c>
      <c r="I8647" t="s">
        <v>661</v>
      </c>
      <c r="J8647" t="s">
        <v>62318</v>
      </c>
      <c r="K8647" t="s">
        <v>60635</v>
      </c>
      <c r="L8647" t="s">
        <v>23292</v>
      </c>
    </row>
    <row r="8648" spans="1:12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657</v>
      </c>
      <c r="I8648" t="s">
        <v>725</v>
      </c>
      <c r="J8648" t="s">
        <v>62348</v>
      </c>
      <c r="K8648" t="s">
        <v>61220</v>
      </c>
      <c r="L8648" t="s">
        <v>57286</v>
      </c>
    </row>
    <row r="8649" spans="1:12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657</v>
      </c>
      <c r="H8649" t="s">
        <v>17</v>
      </c>
      <c r="I8649" t="s">
        <v>643</v>
      </c>
      <c r="J8649" t="s">
        <v>62315</v>
      </c>
      <c r="K8649" t="s">
        <v>60634</v>
      </c>
      <c r="L8649" t="s">
        <v>30179</v>
      </c>
    </row>
    <row r="8650" spans="1:12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651</v>
      </c>
      <c r="I8650" t="s">
        <v>669</v>
      </c>
      <c r="J8650" t="s">
        <v>62309</v>
      </c>
      <c r="K8650" t="s">
        <v>60639</v>
      </c>
      <c r="L8650" t="s">
        <v>5479</v>
      </c>
    </row>
    <row r="8651" spans="1:12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17</v>
      </c>
      <c r="I8651" t="s">
        <v>643</v>
      </c>
      <c r="J8651" t="s">
        <v>62353</v>
      </c>
      <c r="K8651" t="s">
        <v>60634</v>
      </c>
      <c r="L8651" t="s">
        <v>62702</v>
      </c>
    </row>
    <row r="8652" spans="1:12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62353</v>
      </c>
      <c r="K8652" t="s">
        <v>60634</v>
      </c>
      <c r="L8652" t="s">
        <v>62702</v>
      </c>
    </row>
    <row r="8653" spans="1:12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17</v>
      </c>
      <c r="I8653" t="s">
        <v>643</v>
      </c>
      <c r="J8653" t="s">
        <v>62356</v>
      </c>
      <c r="K8653" t="s">
        <v>60642</v>
      </c>
      <c r="L8653" t="s">
        <v>59845</v>
      </c>
    </row>
    <row r="8654" spans="1:12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649</v>
      </c>
      <c r="I8654" t="s">
        <v>661</v>
      </c>
      <c r="J8654" t="s">
        <v>62406</v>
      </c>
      <c r="K8654" t="s">
        <v>62703</v>
      </c>
      <c r="L8654" t="s">
        <v>16573</v>
      </c>
    </row>
    <row r="8655" spans="1:12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17</v>
      </c>
      <c r="I8655" t="s">
        <v>643</v>
      </c>
      <c r="J8655" t="s">
        <v>62343</v>
      </c>
      <c r="K8655" t="s">
        <v>18</v>
      </c>
      <c r="L8655" t="s">
        <v>19</v>
      </c>
    </row>
    <row r="8656" spans="1:12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17</v>
      </c>
      <c r="I8656" t="s">
        <v>643</v>
      </c>
      <c r="J8656" t="s">
        <v>62369</v>
      </c>
      <c r="K8656" t="s">
        <v>18</v>
      </c>
      <c r="L8656" t="s">
        <v>19</v>
      </c>
    </row>
    <row r="8657" spans="1:12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49</v>
      </c>
      <c r="I8657" t="s">
        <v>661</v>
      </c>
      <c r="J8657" t="s">
        <v>62355</v>
      </c>
      <c r="K8657" t="s">
        <v>61921</v>
      </c>
      <c r="L8657" t="s">
        <v>7208</v>
      </c>
    </row>
    <row r="8658" spans="1:12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17</v>
      </c>
      <c r="I8658" t="s">
        <v>643</v>
      </c>
      <c r="J8658" t="s">
        <v>62345</v>
      </c>
      <c r="K8658" t="s">
        <v>18</v>
      </c>
      <c r="L8658" t="s">
        <v>19</v>
      </c>
    </row>
    <row r="8659" spans="1:12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17</v>
      </c>
      <c r="I8659" t="s">
        <v>643</v>
      </c>
      <c r="J8659" t="s">
        <v>62704</v>
      </c>
      <c r="K8659" t="s">
        <v>18</v>
      </c>
      <c r="L8659" t="s">
        <v>19</v>
      </c>
    </row>
    <row r="8660" spans="1:12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57</v>
      </c>
      <c r="I8660" t="s">
        <v>658</v>
      </c>
      <c r="J8660" t="s">
        <v>62408</v>
      </c>
      <c r="K8660" t="s">
        <v>60949</v>
      </c>
      <c r="L8660" t="s">
        <v>21226</v>
      </c>
    </row>
    <row r="8661" spans="1:12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57</v>
      </c>
      <c r="I8661" t="s">
        <v>666</v>
      </c>
      <c r="J8661" t="s">
        <v>62576</v>
      </c>
      <c r="K8661" t="s">
        <v>60932</v>
      </c>
      <c r="L8661" t="s">
        <v>26818</v>
      </c>
    </row>
    <row r="8662" spans="1:12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657</v>
      </c>
      <c r="I8662" t="s">
        <v>661</v>
      </c>
      <c r="J8662" t="s">
        <v>62356</v>
      </c>
      <c r="K8662" t="s">
        <v>60640</v>
      </c>
      <c r="L8662" t="s">
        <v>16390</v>
      </c>
    </row>
    <row r="8663" spans="1:12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17</v>
      </c>
      <c r="I8663" t="s">
        <v>643</v>
      </c>
      <c r="J8663" t="s">
        <v>62308</v>
      </c>
      <c r="K8663" t="s">
        <v>18</v>
      </c>
      <c r="L8663" t="s">
        <v>19</v>
      </c>
    </row>
    <row r="8664" spans="1:12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62356</v>
      </c>
      <c r="K8664" t="s">
        <v>18</v>
      </c>
      <c r="L8664" t="s">
        <v>19</v>
      </c>
    </row>
    <row r="8665" spans="1:12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17</v>
      </c>
      <c r="I8665" t="s">
        <v>643</v>
      </c>
      <c r="J8665" t="s">
        <v>62356</v>
      </c>
      <c r="K8665" t="s">
        <v>60633</v>
      </c>
      <c r="L8665" t="s">
        <v>2094</v>
      </c>
    </row>
    <row r="8666" spans="1:12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651</v>
      </c>
      <c r="I8666" t="s">
        <v>728</v>
      </c>
      <c r="J8666" t="s">
        <v>62325</v>
      </c>
      <c r="K8666" t="s">
        <v>60646</v>
      </c>
      <c r="L8666" t="s">
        <v>13943</v>
      </c>
    </row>
    <row r="8667" spans="1:12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649</v>
      </c>
      <c r="I8667" t="s">
        <v>1164</v>
      </c>
      <c r="J8667" t="s">
        <v>62303</v>
      </c>
      <c r="K8667" t="s">
        <v>60756</v>
      </c>
      <c r="L8667" t="s">
        <v>15940</v>
      </c>
    </row>
    <row r="8668" spans="1:12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651</v>
      </c>
      <c r="I8668" t="s">
        <v>728</v>
      </c>
      <c r="J8668" t="s">
        <v>62373</v>
      </c>
      <c r="K8668" t="s">
        <v>60814</v>
      </c>
      <c r="L8668" t="s">
        <v>19924</v>
      </c>
    </row>
    <row r="8669" spans="1:12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651</v>
      </c>
      <c r="I8669" t="s">
        <v>669</v>
      </c>
      <c r="J8669" t="s">
        <v>62329</v>
      </c>
      <c r="K8669" t="s">
        <v>60641</v>
      </c>
      <c r="L8669" t="s">
        <v>8126</v>
      </c>
    </row>
    <row r="8670" spans="1:12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51</v>
      </c>
      <c r="I8670" t="s">
        <v>652</v>
      </c>
      <c r="J8670" t="s">
        <v>62303</v>
      </c>
      <c r="K8670" t="s">
        <v>60775</v>
      </c>
      <c r="L8670" t="s">
        <v>26107</v>
      </c>
    </row>
    <row r="8671" spans="1:12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57</v>
      </c>
      <c r="I8671" t="s">
        <v>666</v>
      </c>
      <c r="J8671" t="s">
        <v>62373</v>
      </c>
      <c r="K8671" t="s">
        <v>62659</v>
      </c>
      <c r="L8671" t="s">
        <v>6461</v>
      </c>
    </row>
    <row r="8672" spans="1:12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651</v>
      </c>
      <c r="I8672" t="s">
        <v>728</v>
      </c>
      <c r="J8672" t="s">
        <v>62325</v>
      </c>
      <c r="K8672" t="s">
        <v>60641</v>
      </c>
      <c r="L8672" t="s">
        <v>39774</v>
      </c>
    </row>
    <row r="8673" spans="1:12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51</v>
      </c>
      <c r="I8673" t="s">
        <v>728</v>
      </c>
      <c r="J8673" t="s">
        <v>62578</v>
      </c>
      <c r="K8673" t="s">
        <v>60637</v>
      </c>
      <c r="L8673" t="s">
        <v>11126</v>
      </c>
    </row>
    <row r="8674" spans="1:12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651</v>
      </c>
      <c r="I8674" t="s">
        <v>652</v>
      </c>
      <c r="J8674" t="s">
        <v>62705</v>
      </c>
      <c r="K8674" t="s">
        <v>60646</v>
      </c>
      <c r="L8674" t="s">
        <v>19579</v>
      </c>
    </row>
    <row r="8675" spans="1:12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17</v>
      </c>
      <c r="I8675" t="s">
        <v>643</v>
      </c>
      <c r="J8675" t="s">
        <v>62306</v>
      </c>
      <c r="K8675" t="s">
        <v>60633</v>
      </c>
      <c r="L8675" t="s">
        <v>10248</v>
      </c>
    </row>
    <row r="8676" spans="1:12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657</v>
      </c>
      <c r="I8676" t="s">
        <v>666</v>
      </c>
      <c r="J8676" t="s">
        <v>62579</v>
      </c>
      <c r="K8676" t="s">
        <v>60957</v>
      </c>
      <c r="L8676" t="s">
        <v>17823</v>
      </c>
    </row>
    <row r="8677" spans="1:12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1</v>
      </c>
      <c r="I8677" t="s">
        <v>661</v>
      </c>
      <c r="J8677" t="s">
        <v>62300</v>
      </c>
      <c r="K8677" t="s">
        <v>60892</v>
      </c>
      <c r="L8677" t="s">
        <v>7715</v>
      </c>
    </row>
    <row r="8678" spans="1:12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651</v>
      </c>
      <c r="I8678" t="s">
        <v>728</v>
      </c>
      <c r="J8678" t="s">
        <v>62302</v>
      </c>
      <c r="K8678" t="s">
        <v>60645</v>
      </c>
      <c r="L8678" t="s">
        <v>61014</v>
      </c>
    </row>
    <row r="8679" spans="1:12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17</v>
      </c>
      <c r="I8679" t="s">
        <v>643</v>
      </c>
      <c r="J8679" t="s">
        <v>62305</v>
      </c>
      <c r="K8679" t="s">
        <v>18</v>
      </c>
      <c r="L8679" t="s">
        <v>19</v>
      </c>
    </row>
    <row r="8680" spans="1:12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62373</v>
      </c>
      <c r="K8680" t="s">
        <v>60636</v>
      </c>
      <c r="L8680" t="s">
        <v>62706</v>
      </c>
    </row>
    <row r="8681" spans="1:12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17</v>
      </c>
      <c r="I8681" t="s">
        <v>643</v>
      </c>
      <c r="J8681" t="s">
        <v>21936</v>
      </c>
      <c r="K8681" t="s">
        <v>60634</v>
      </c>
      <c r="L8681" t="s">
        <v>22132</v>
      </c>
    </row>
    <row r="8682" spans="1:12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17</v>
      </c>
      <c r="I8682" t="s">
        <v>643</v>
      </c>
      <c r="J8682" t="s">
        <v>62324</v>
      </c>
      <c r="K8682" t="s">
        <v>60634</v>
      </c>
      <c r="L8682" t="s">
        <v>62428</v>
      </c>
    </row>
    <row r="8683" spans="1:12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57</v>
      </c>
      <c r="I8683" t="s">
        <v>658</v>
      </c>
      <c r="J8683" t="s">
        <v>62581</v>
      </c>
      <c r="K8683" t="s">
        <v>60936</v>
      </c>
      <c r="L8683" t="s">
        <v>23197</v>
      </c>
    </row>
    <row r="8684" spans="1:12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17</v>
      </c>
      <c r="I8684" t="s">
        <v>643</v>
      </c>
      <c r="J8684" t="s">
        <v>62413</v>
      </c>
      <c r="K8684" t="s">
        <v>60634</v>
      </c>
      <c r="L8684" t="s">
        <v>23516</v>
      </c>
    </row>
    <row r="8685" spans="1:12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62303</v>
      </c>
      <c r="K8685" t="s">
        <v>60637</v>
      </c>
      <c r="L8685" t="s">
        <v>3237</v>
      </c>
    </row>
    <row r="8686" spans="1:12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17</v>
      </c>
      <c r="I8686" t="s">
        <v>643</v>
      </c>
      <c r="J8686" t="s">
        <v>62305</v>
      </c>
      <c r="K8686" t="s">
        <v>18</v>
      </c>
      <c r="L8686" t="s">
        <v>19</v>
      </c>
    </row>
    <row r="8687" spans="1:12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7</v>
      </c>
      <c r="I8687" t="s">
        <v>661</v>
      </c>
      <c r="J8687" t="s">
        <v>62329</v>
      </c>
      <c r="K8687" t="s">
        <v>61718</v>
      </c>
      <c r="L8687" t="s">
        <v>24555</v>
      </c>
    </row>
    <row r="8688" spans="1:12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17</v>
      </c>
      <c r="I8688" t="s">
        <v>643</v>
      </c>
      <c r="J8688" t="s">
        <v>62315</v>
      </c>
      <c r="K8688" t="s">
        <v>18</v>
      </c>
      <c r="L8688" t="s">
        <v>19</v>
      </c>
    </row>
    <row r="8689" spans="1:12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17</v>
      </c>
      <c r="I8689" t="s">
        <v>643</v>
      </c>
      <c r="J8689" t="s">
        <v>62317</v>
      </c>
      <c r="K8689" t="s">
        <v>60636</v>
      </c>
      <c r="L8689" t="s">
        <v>62707</v>
      </c>
    </row>
    <row r="8690" spans="1:12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1</v>
      </c>
      <c r="I8690" t="s">
        <v>669</v>
      </c>
      <c r="J8690" t="s">
        <v>62314</v>
      </c>
      <c r="K8690" t="s">
        <v>60888</v>
      </c>
      <c r="L8690" t="s">
        <v>1841</v>
      </c>
    </row>
    <row r="8691" spans="1:12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657</v>
      </c>
      <c r="I8691" t="s">
        <v>661</v>
      </c>
      <c r="J8691" t="s">
        <v>62582</v>
      </c>
      <c r="K8691" t="s">
        <v>62661</v>
      </c>
      <c r="L8691" t="s">
        <v>2742</v>
      </c>
    </row>
    <row r="8692" spans="1:12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657</v>
      </c>
      <c r="I8692" t="s">
        <v>658</v>
      </c>
      <c r="J8692" t="s">
        <v>62317</v>
      </c>
      <c r="K8692" t="s">
        <v>61196</v>
      </c>
      <c r="L8692" t="s">
        <v>52466</v>
      </c>
    </row>
    <row r="8693" spans="1:12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17</v>
      </c>
      <c r="I8693" t="s">
        <v>643</v>
      </c>
      <c r="J8693" t="s">
        <v>62708</v>
      </c>
      <c r="K8693" t="s">
        <v>60786</v>
      </c>
      <c r="L8693" t="s">
        <v>11849</v>
      </c>
    </row>
    <row r="8694" spans="1:12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17</v>
      </c>
      <c r="I8694" t="s">
        <v>643</v>
      </c>
      <c r="J8694" t="s">
        <v>62315</v>
      </c>
      <c r="K8694" t="s">
        <v>60642</v>
      </c>
      <c r="L8694" t="s">
        <v>60255</v>
      </c>
    </row>
    <row r="8695" spans="1:12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49</v>
      </c>
      <c r="I8695" t="s">
        <v>725</v>
      </c>
      <c r="J8695" t="s">
        <v>62315</v>
      </c>
      <c r="K8695" t="s">
        <v>61738</v>
      </c>
      <c r="L8695" t="s">
        <v>12010</v>
      </c>
    </row>
    <row r="8696" spans="1:12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17</v>
      </c>
      <c r="I8696" t="s">
        <v>643</v>
      </c>
      <c r="J8696" t="s">
        <v>62709</v>
      </c>
      <c r="K8696" t="s">
        <v>60634</v>
      </c>
      <c r="L8696" t="s">
        <v>22355</v>
      </c>
    </row>
    <row r="8697" spans="1:12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17</v>
      </c>
      <c r="I8697" t="s">
        <v>643</v>
      </c>
      <c r="J8697" t="s">
        <v>62361</v>
      </c>
      <c r="K8697" t="s">
        <v>60644</v>
      </c>
      <c r="L8697" t="s">
        <v>17499</v>
      </c>
    </row>
    <row r="8698" spans="1:12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62417</v>
      </c>
      <c r="K8698" t="s">
        <v>60639</v>
      </c>
      <c r="L8698" t="s">
        <v>27127</v>
      </c>
    </row>
    <row r="8699" spans="1:12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649</v>
      </c>
      <c r="H8699" t="s">
        <v>17</v>
      </c>
      <c r="I8699" t="s">
        <v>643</v>
      </c>
      <c r="J8699" t="s">
        <v>62363</v>
      </c>
      <c r="K8699" t="s">
        <v>60633</v>
      </c>
      <c r="L8699" t="s">
        <v>14227</v>
      </c>
    </row>
    <row r="8700" spans="1:12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649</v>
      </c>
      <c r="H8700" t="s">
        <v>17</v>
      </c>
      <c r="I8700" t="s">
        <v>643</v>
      </c>
      <c r="J8700" t="s">
        <v>62334</v>
      </c>
      <c r="K8700" t="s">
        <v>18</v>
      </c>
      <c r="L8700" t="s">
        <v>19</v>
      </c>
    </row>
    <row r="8701" spans="1:12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649</v>
      </c>
      <c r="H8701" t="s">
        <v>17</v>
      </c>
      <c r="I8701" t="s">
        <v>643</v>
      </c>
      <c r="J8701" t="s">
        <v>62418</v>
      </c>
      <c r="K8701" t="s">
        <v>18</v>
      </c>
      <c r="L8701" t="s">
        <v>19</v>
      </c>
    </row>
    <row r="8702" spans="1:12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665</v>
      </c>
      <c r="H8702" t="s">
        <v>651</v>
      </c>
      <c r="I8702" t="s">
        <v>728</v>
      </c>
      <c r="J8702" t="s">
        <v>62710</v>
      </c>
      <c r="K8702" t="s">
        <v>60634</v>
      </c>
      <c r="L8702" t="s">
        <v>62711</v>
      </c>
    </row>
    <row r="8703" spans="1:12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657</v>
      </c>
      <c r="H8703" t="s">
        <v>17</v>
      </c>
      <c r="I8703" t="s">
        <v>643</v>
      </c>
      <c r="J8703" t="s">
        <v>62419</v>
      </c>
      <c r="K8703" t="s">
        <v>18</v>
      </c>
      <c r="L8703" t="s">
        <v>19</v>
      </c>
    </row>
    <row r="8704" spans="1:12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649</v>
      </c>
      <c r="H8704" t="s">
        <v>651</v>
      </c>
      <c r="I8704" t="s">
        <v>652</v>
      </c>
      <c r="J8704" t="s">
        <v>62420</v>
      </c>
      <c r="K8704" t="s">
        <v>60694</v>
      </c>
      <c r="L8704" t="s">
        <v>62712</v>
      </c>
    </row>
    <row r="8705" spans="1:12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649</v>
      </c>
      <c r="H8705" t="s">
        <v>17</v>
      </c>
      <c r="I8705" t="s">
        <v>643</v>
      </c>
      <c r="J8705" t="s">
        <v>62420</v>
      </c>
      <c r="K8705" t="s">
        <v>18</v>
      </c>
      <c r="L8705" t="s">
        <v>19</v>
      </c>
    </row>
    <row r="8706" spans="1:12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665</v>
      </c>
      <c r="H8706" t="s">
        <v>17</v>
      </c>
      <c r="I8706" t="s">
        <v>643</v>
      </c>
      <c r="J8706" t="s">
        <v>62421</v>
      </c>
      <c r="K8706" t="s">
        <v>18</v>
      </c>
      <c r="L8706" t="s">
        <v>19</v>
      </c>
    </row>
    <row r="8707" spans="1:12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645</v>
      </c>
      <c r="H8707" t="s">
        <v>17</v>
      </c>
      <c r="I8707" t="s">
        <v>643</v>
      </c>
      <c r="J8707" t="s">
        <v>62584</v>
      </c>
      <c r="K8707" t="s">
        <v>18</v>
      </c>
      <c r="L8707" t="s">
        <v>19</v>
      </c>
    </row>
    <row r="8708" spans="1:12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657</v>
      </c>
      <c r="H8708" t="s">
        <v>17</v>
      </c>
      <c r="I8708" t="s">
        <v>643</v>
      </c>
      <c r="J8708" t="s">
        <v>62423</v>
      </c>
      <c r="K8708" t="s">
        <v>18</v>
      </c>
      <c r="L8708" t="s">
        <v>19</v>
      </c>
    </row>
    <row r="8709" spans="1:12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649</v>
      </c>
      <c r="H8709" t="s">
        <v>651</v>
      </c>
      <c r="I8709" t="s">
        <v>652</v>
      </c>
      <c r="J8709" t="s">
        <v>62585</v>
      </c>
      <c r="K8709" t="s">
        <v>60633</v>
      </c>
      <c r="L8709" t="s">
        <v>4945</v>
      </c>
    </row>
    <row r="8710" spans="1:12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649</v>
      </c>
      <c r="H8710" t="s">
        <v>17</v>
      </c>
      <c r="I8710" t="s">
        <v>643</v>
      </c>
      <c r="J8710" t="s">
        <v>62586</v>
      </c>
      <c r="K8710" t="s">
        <v>18</v>
      </c>
      <c r="L8710" t="s">
        <v>19</v>
      </c>
    </row>
    <row r="8711" spans="1:12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657</v>
      </c>
      <c r="H8711" t="s">
        <v>17</v>
      </c>
      <c r="I8711" t="s">
        <v>643</v>
      </c>
      <c r="J8711" t="s">
        <v>62425</v>
      </c>
      <c r="K8711" t="s">
        <v>18</v>
      </c>
      <c r="L8711" t="s">
        <v>19</v>
      </c>
    </row>
    <row r="8712" spans="1:12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</row>
    <row r="8713" spans="1:12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657</v>
      </c>
      <c r="H8713" t="s">
        <v>17</v>
      </c>
      <c r="I8713" t="s">
        <v>643</v>
      </c>
      <c r="J8713" t="s">
        <v>62426</v>
      </c>
      <c r="K8713" t="s">
        <v>18</v>
      </c>
      <c r="L8713" t="s">
        <v>19</v>
      </c>
    </row>
    <row r="8714" spans="1:12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649</v>
      </c>
      <c r="I8714" t="s">
        <v>968</v>
      </c>
      <c r="J8714" t="s">
        <v>62519</v>
      </c>
      <c r="K8714" t="s">
        <v>62635</v>
      </c>
      <c r="L8714" t="s">
        <v>48014</v>
      </c>
    </row>
    <row r="8715" spans="1:12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17</v>
      </c>
      <c r="I8715" t="s">
        <v>643</v>
      </c>
      <c r="J8715" t="s">
        <v>62295</v>
      </c>
      <c r="K8715" t="s">
        <v>18</v>
      </c>
      <c r="L8715" t="s">
        <v>19</v>
      </c>
    </row>
    <row r="8716" spans="1:12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651</v>
      </c>
      <c r="I8716" t="s">
        <v>669</v>
      </c>
      <c r="J8716" t="s">
        <v>62296</v>
      </c>
      <c r="K8716" t="s">
        <v>60786</v>
      </c>
      <c r="L8716" t="s">
        <v>22049</v>
      </c>
    </row>
    <row r="8717" spans="1:12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651</v>
      </c>
      <c r="I8717" t="s">
        <v>728</v>
      </c>
      <c r="J8717" t="s">
        <v>62297</v>
      </c>
      <c r="K8717" t="s">
        <v>60638</v>
      </c>
      <c r="L8717" t="s">
        <v>25301</v>
      </c>
    </row>
    <row r="8718" spans="1:12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17</v>
      </c>
      <c r="I8718" t="s">
        <v>643</v>
      </c>
      <c r="J8718" t="s">
        <v>62298</v>
      </c>
      <c r="K8718" t="s">
        <v>60633</v>
      </c>
      <c r="L8718" t="s">
        <v>18580</v>
      </c>
    </row>
    <row r="8719" spans="1:12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17</v>
      </c>
      <c r="I8719" t="s">
        <v>643</v>
      </c>
      <c r="J8719" t="s">
        <v>62299</v>
      </c>
      <c r="K8719" t="s">
        <v>18</v>
      </c>
      <c r="L8719" t="s">
        <v>19</v>
      </c>
    </row>
    <row r="8720" spans="1:12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17</v>
      </c>
      <c r="I8720" t="s">
        <v>643</v>
      </c>
      <c r="J8720" t="s">
        <v>61587</v>
      </c>
      <c r="K8720" t="s">
        <v>18</v>
      </c>
      <c r="L8720" t="s">
        <v>19</v>
      </c>
    </row>
    <row r="8721" spans="1:12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657</v>
      </c>
      <c r="I8721" t="s">
        <v>725</v>
      </c>
      <c r="J8721" t="s">
        <v>62300</v>
      </c>
      <c r="K8721" t="s">
        <v>60921</v>
      </c>
      <c r="L8721" t="s">
        <v>62713</v>
      </c>
    </row>
    <row r="8722" spans="1:12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651</v>
      </c>
      <c r="I8722" t="s">
        <v>728</v>
      </c>
      <c r="J8722" t="s">
        <v>62302</v>
      </c>
      <c r="K8722" t="s">
        <v>61060</v>
      </c>
      <c r="L8722" t="s">
        <v>18583</v>
      </c>
    </row>
    <row r="8723" spans="1:12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51</v>
      </c>
      <c r="I8723" t="s">
        <v>669</v>
      </c>
      <c r="J8723" t="s">
        <v>62303</v>
      </c>
      <c r="K8723" t="s">
        <v>60637</v>
      </c>
      <c r="L8723" t="s">
        <v>27554</v>
      </c>
    </row>
    <row r="8724" spans="1:12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17</v>
      </c>
      <c r="I8724" t="s">
        <v>643</v>
      </c>
      <c r="J8724" t="s">
        <v>62304</v>
      </c>
      <c r="K8724" t="s">
        <v>60642</v>
      </c>
      <c r="L8724" t="s">
        <v>22132</v>
      </c>
    </row>
    <row r="8725" spans="1:12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651</v>
      </c>
      <c r="I8725" t="s">
        <v>669</v>
      </c>
      <c r="J8725" t="s">
        <v>62303</v>
      </c>
      <c r="K8725" t="s">
        <v>60680</v>
      </c>
      <c r="L8725" t="s">
        <v>5189</v>
      </c>
    </row>
    <row r="8726" spans="1:12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57</v>
      </c>
      <c r="I8726" t="s">
        <v>658</v>
      </c>
      <c r="J8726" t="s">
        <v>62305</v>
      </c>
      <c r="K8726" t="s">
        <v>61341</v>
      </c>
      <c r="L8726" t="s">
        <v>23801</v>
      </c>
    </row>
    <row r="8727" spans="1:12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651</v>
      </c>
      <c r="I8727" t="s">
        <v>661</v>
      </c>
      <c r="J8727" t="s">
        <v>62306</v>
      </c>
      <c r="K8727" t="s">
        <v>60837</v>
      </c>
      <c r="L8727" t="s">
        <v>1823</v>
      </c>
    </row>
    <row r="8728" spans="1:12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651</v>
      </c>
      <c r="I8728" t="s">
        <v>728</v>
      </c>
      <c r="J8728" t="s">
        <v>62523</v>
      </c>
      <c r="K8728" t="s">
        <v>60639</v>
      </c>
      <c r="L8728" t="s">
        <v>1098</v>
      </c>
    </row>
    <row r="8729" spans="1:12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651</v>
      </c>
      <c r="I8729" t="s">
        <v>661</v>
      </c>
      <c r="J8729" t="s">
        <v>62307</v>
      </c>
      <c r="K8729" t="s">
        <v>60638</v>
      </c>
      <c r="L8729" t="s">
        <v>24640</v>
      </c>
    </row>
    <row r="8730" spans="1:12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51</v>
      </c>
      <c r="I8730" t="s">
        <v>728</v>
      </c>
      <c r="J8730" t="s">
        <v>62302</v>
      </c>
      <c r="K8730" t="s">
        <v>60640</v>
      </c>
      <c r="L8730" t="s">
        <v>14306</v>
      </c>
    </row>
    <row r="8731" spans="1:12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657</v>
      </c>
      <c r="I8731" t="s">
        <v>661</v>
      </c>
      <c r="J8731" t="s">
        <v>62308</v>
      </c>
      <c r="K8731" t="s">
        <v>60809</v>
      </c>
      <c r="L8731" t="s">
        <v>62437</v>
      </c>
    </row>
    <row r="8732" spans="1:12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651</v>
      </c>
      <c r="I8732" t="s">
        <v>669</v>
      </c>
      <c r="J8732" t="s">
        <v>62666</v>
      </c>
      <c r="K8732" t="s">
        <v>60837</v>
      </c>
      <c r="L8732" t="s">
        <v>15857</v>
      </c>
    </row>
    <row r="8733" spans="1:12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645</v>
      </c>
      <c r="I8733" t="s">
        <v>725</v>
      </c>
      <c r="J8733" t="s">
        <v>62310</v>
      </c>
      <c r="K8733" t="s">
        <v>61470</v>
      </c>
      <c r="L8733" t="s">
        <v>62714</v>
      </c>
    </row>
    <row r="8734" spans="1:12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17</v>
      </c>
      <c r="I8734" t="s">
        <v>643</v>
      </c>
      <c r="J8734" t="s">
        <v>62525</v>
      </c>
      <c r="K8734" t="s">
        <v>18</v>
      </c>
      <c r="L8734" t="s">
        <v>19</v>
      </c>
    </row>
    <row r="8735" spans="1:12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17</v>
      </c>
      <c r="I8735" t="s">
        <v>643</v>
      </c>
      <c r="J8735" t="s">
        <v>62311</v>
      </c>
      <c r="K8735" t="s">
        <v>60634</v>
      </c>
      <c r="L8735" t="s">
        <v>6281</v>
      </c>
    </row>
    <row r="8736" spans="1:12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657</v>
      </c>
      <c r="I8736" t="s">
        <v>661</v>
      </c>
      <c r="J8736" t="s">
        <v>62310</v>
      </c>
      <c r="K8736" t="s">
        <v>60899</v>
      </c>
      <c r="L8736" t="s">
        <v>2849</v>
      </c>
    </row>
    <row r="8737" spans="1:12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657</v>
      </c>
      <c r="I8737" t="s">
        <v>725</v>
      </c>
      <c r="J8737" t="s">
        <v>62312</v>
      </c>
      <c r="K8737" t="s">
        <v>60706</v>
      </c>
      <c r="L8737" t="s">
        <v>61420</v>
      </c>
    </row>
    <row r="8738" spans="1:12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17</v>
      </c>
      <c r="I8738" t="s">
        <v>643</v>
      </c>
      <c r="J8738" t="s">
        <v>62313</v>
      </c>
      <c r="K8738" t="s">
        <v>60636</v>
      </c>
      <c r="L8738" t="s">
        <v>37160</v>
      </c>
    </row>
    <row r="8739" spans="1:12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17</v>
      </c>
      <c r="I8739" t="s">
        <v>643</v>
      </c>
      <c r="J8739" t="s">
        <v>62527</v>
      </c>
      <c r="K8739" t="s">
        <v>60949</v>
      </c>
      <c r="L8739" t="s">
        <v>58700</v>
      </c>
    </row>
    <row r="8740" spans="1:12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651</v>
      </c>
      <c r="I8740" t="s">
        <v>652</v>
      </c>
      <c r="J8740" t="s">
        <v>62315</v>
      </c>
      <c r="K8740" t="s">
        <v>61688</v>
      </c>
      <c r="L8740" t="s">
        <v>20799</v>
      </c>
    </row>
    <row r="8741" spans="1:12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651</v>
      </c>
      <c r="I8741" t="s">
        <v>669</v>
      </c>
      <c r="J8741" t="s">
        <v>62528</v>
      </c>
      <c r="K8741" t="s">
        <v>60680</v>
      </c>
      <c r="L8741" t="s">
        <v>44311</v>
      </c>
    </row>
    <row r="8742" spans="1:12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17</v>
      </c>
      <c r="I8742" t="s">
        <v>643</v>
      </c>
      <c r="J8742" t="s">
        <v>62315</v>
      </c>
      <c r="K8742" t="s">
        <v>60959</v>
      </c>
      <c r="L8742" t="s">
        <v>10573</v>
      </c>
    </row>
    <row r="8743" spans="1:12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17</v>
      </c>
      <c r="I8743" t="s">
        <v>643</v>
      </c>
      <c r="J8743" t="s">
        <v>62315</v>
      </c>
      <c r="K8743" t="s">
        <v>60636</v>
      </c>
      <c r="L8743" t="s">
        <v>2041</v>
      </c>
    </row>
    <row r="8744" spans="1:12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17</v>
      </c>
      <c r="I8744" t="s">
        <v>643</v>
      </c>
      <c r="J8744" t="s">
        <v>62316</v>
      </c>
      <c r="K8744" t="s">
        <v>60642</v>
      </c>
      <c r="L8744" t="s">
        <v>22322</v>
      </c>
    </row>
    <row r="8745" spans="1:12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651</v>
      </c>
      <c r="I8745" t="s">
        <v>652</v>
      </c>
      <c r="J8745" t="s">
        <v>62316</v>
      </c>
      <c r="K8745" t="s">
        <v>61142</v>
      </c>
      <c r="L8745" t="s">
        <v>6805</v>
      </c>
    </row>
    <row r="8746" spans="1:12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17</v>
      </c>
      <c r="I8746" t="s">
        <v>643</v>
      </c>
      <c r="J8746" t="s">
        <v>62317</v>
      </c>
      <c r="K8746" t="s">
        <v>60646</v>
      </c>
      <c r="L8746" t="s">
        <v>59559</v>
      </c>
    </row>
    <row r="8747" spans="1:12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651</v>
      </c>
      <c r="H8747" t="s">
        <v>17</v>
      </c>
      <c r="I8747" t="s">
        <v>643</v>
      </c>
      <c r="J8747" t="s">
        <v>62318</v>
      </c>
      <c r="K8747" t="s">
        <v>60633</v>
      </c>
      <c r="L8747" t="s">
        <v>2847</v>
      </c>
    </row>
    <row r="8748" spans="1:12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657</v>
      </c>
      <c r="I8748" t="s">
        <v>661</v>
      </c>
      <c r="J8748" t="s">
        <v>62667</v>
      </c>
      <c r="K8748" t="s">
        <v>60639</v>
      </c>
      <c r="L8748" t="s">
        <v>40448</v>
      </c>
    </row>
    <row r="8749" spans="1:12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657</v>
      </c>
      <c r="I8749" t="s">
        <v>661</v>
      </c>
      <c r="J8749" t="s">
        <v>62299</v>
      </c>
      <c r="K8749" t="s">
        <v>60921</v>
      </c>
      <c r="L8749" t="s">
        <v>61707</v>
      </c>
    </row>
    <row r="8750" spans="1:12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649</v>
      </c>
      <c r="I8750" t="s">
        <v>1164</v>
      </c>
      <c r="J8750" t="s">
        <v>62531</v>
      </c>
      <c r="K8750" t="s">
        <v>61398</v>
      </c>
      <c r="L8750" t="s">
        <v>21072</v>
      </c>
    </row>
    <row r="8751" spans="1:12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649</v>
      </c>
      <c r="I8751" t="s">
        <v>725</v>
      </c>
      <c r="J8751" t="s">
        <v>62298</v>
      </c>
      <c r="K8751" t="s">
        <v>61241</v>
      </c>
      <c r="L8751" t="s">
        <v>62715</v>
      </c>
    </row>
    <row r="8752" spans="1:12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657</v>
      </c>
      <c r="I8752" t="s">
        <v>725</v>
      </c>
      <c r="J8752" t="s">
        <v>62422</v>
      </c>
      <c r="K8752" t="s">
        <v>60807</v>
      </c>
      <c r="L8752" t="s">
        <v>10001</v>
      </c>
    </row>
    <row r="8753" spans="1:12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645</v>
      </c>
      <c r="I8753" t="s">
        <v>1804</v>
      </c>
      <c r="J8753" t="s">
        <v>62533</v>
      </c>
      <c r="K8753" t="s">
        <v>62670</v>
      </c>
      <c r="L8753" t="s">
        <v>37367</v>
      </c>
    </row>
    <row r="8754" spans="1:12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17</v>
      </c>
      <c r="I8754" t="s">
        <v>643</v>
      </c>
      <c r="J8754" t="s">
        <v>62364</v>
      </c>
      <c r="K8754" t="s">
        <v>18</v>
      </c>
      <c r="L8754" t="s">
        <v>19</v>
      </c>
    </row>
    <row r="8755" spans="1:12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17</v>
      </c>
      <c r="I8755" t="s">
        <v>643</v>
      </c>
      <c r="J8755" t="s">
        <v>61587</v>
      </c>
      <c r="K8755" t="s">
        <v>60635</v>
      </c>
      <c r="L8755" t="s">
        <v>5654</v>
      </c>
    </row>
    <row r="8756" spans="1:12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17</v>
      </c>
      <c r="I8756" t="s">
        <v>643</v>
      </c>
      <c r="J8756" t="s">
        <v>62324</v>
      </c>
      <c r="K8756" t="s">
        <v>18</v>
      </c>
      <c r="L8756" t="s">
        <v>19</v>
      </c>
    </row>
    <row r="8757" spans="1:12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51</v>
      </c>
      <c r="I8757" t="s">
        <v>652</v>
      </c>
      <c r="J8757" t="s">
        <v>60790</v>
      </c>
      <c r="K8757" t="s">
        <v>60633</v>
      </c>
      <c r="L8757" t="s">
        <v>13964</v>
      </c>
    </row>
    <row r="8758" spans="1:12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17</v>
      </c>
      <c r="I8758" t="s">
        <v>643</v>
      </c>
      <c r="J8758" t="s">
        <v>62672</v>
      </c>
      <c r="K8758" t="s">
        <v>18</v>
      </c>
      <c r="L8758" t="s">
        <v>19</v>
      </c>
    </row>
    <row r="8759" spans="1:12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17</v>
      </c>
      <c r="I8759" t="s">
        <v>643</v>
      </c>
      <c r="J8759" t="s">
        <v>62303</v>
      </c>
      <c r="K8759" t="s">
        <v>60634</v>
      </c>
      <c r="L8759" t="s">
        <v>24176</v>
      </c>
    </row>
    <row r="8760" spans="1:12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17</v>
      </c>
      <c r="I8760" t="s">
        <v>643</v>
      </c>
      <c r="J8760" t="s">
        <v>62305</v>
      </c>
      <c r="K8760" t="s">
        <v>60638</v>
      </c>
      <c r="L8760" t="s">
        <v>32141</v>
      </c>
    </row>
    <row r="8761" spans="1:12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649</v>
      </c>
      <c r="I8761" t="s">
        <v>661</v>
      </c>
      <c r="J8761" t="s">
        <v>62326</v>
      </c>
      <c r="K8761" t="s">
        <v>61193</v>
      </c>
      <c r="L8761" t="s">
        <v>6661</v>
      </c>
    </row>
    <row r="8762" spans="1:12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17</v>
      </c>
      <c r="I8762" t="s">
        <v>643</v>
      </c>
      <c r="J8762" t="s">
        <v>62535</v>
      </c>
      <c r="K8762" t="s">
        <v>18</v>
      </c>
      <c r="L8762" t="s">
        <v>19</v>
      </c>
    </row>
    <row r="8763" spans="1:12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1</v>
      </c>
      <c r="I8763" t="s">
        <v>661</v>
      </c>
      <c r="J8763" t="s">
        <v>62328</v>
      </c>
      <c r="K8763" t="s">
        <v>60638</v>
      </c>
      <c r="L8763" t="s">
        <v>15963</v>
      </c>
    </row>
    <row r="8764" spans="1:12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657</v>
      </c>
      <c r="I8764" t="s">
        <v>666</v>
      </c>
      <c r="J8764" t="s">
        <v>62674</v>
      </c>
      <c r="K8764" t="s">
        <v>61046</v>
      </c>
      <c r="L8764" t="s">
        <v>11790</v>
      </c>
    </row>
    <row r="8765" spans="1:12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17</v>
      </c>
      <c r="I8765" t="s">
        <v>643</v>
      </c>
      <c r="J8765" t="s">
        <v>62675</v>
      </c>
      <c r="K8765" t="s">
        <v>60636</v>
      </c>
      <c r="L8765" t="s">
        <v>23972</v>
      </c>
    </row>
    <row r="8766" spans="1:12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17</v>
      </c>
      <c r="I8766" t="s">
        <v>643</v>
      </c>
      <c r="J8766" t="s">
        <v>58405</v>
      </c>
      <c r="K8766" t="s">
        <v>60642</v>
      </c>
      <c r="L8766" t="s">
        <v>30674</v>
      </c>
    </row>
    <row r="8767" spans="1:12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649</v>
      </c>
      <c r="I8767" t="s">
        <v>725</v>
      </c>
      <c r="J8767" t="s">
        <v>62303</v>
      </c>
      <c r="K8767" t="s">
        <v>61251</v>
      </c>
      <c r="L8767" t="s">
        <v>62716</v>
      </c>
    </row>
    <row r="8768" spans="1:12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17</v>
      </c>
      <c r="I8768" t="s">
        <v>643</v>
      </c>
      <c r="J8768" t="s">
        <v>62300</v>
      </c>
      <c r="K8768" t="s">
        <v>60638</v>
      </c>
      <c r="L8768" t="s">
        <v>22188</v>
      </c>
    </row>
    <row r="8769" spans="1:12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17</v>
      </c>
      <c r="I8769" t="s">
        <v>643</v>
      </c>
      <c r="J8769" t="s">
        <v>62325</v>
      </c>
      <c r="K8769" t="s">
        <v>60643</v>
      </c>
      <c r="L8769" t="s">
        <v>15732</v>
      </c>
    </row>
    <row r="8770" spans="1:12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7</v>
      </c>
      <c r="I8770" t="s">
        <v>658</v>
      </c>
      <c r="J8770" t="s">
        <v>62305</v>
      </c>
      <c r="K8770" t="s">
        <v>60756</v>
      </c>
      <c r="L8770" t="s">
        <v>11311</v>
      </c>
    </row>
    <row r="8771" spans="1:12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17</v>
      </c>
      <c r="I8771" t="s">
        <v>643</v>
      </c>
      <c r="J8771" t="s">
        <v>62305</v>
      </c>
      <c r="K8771" t="s">
        <v>60924</v>
      </c>
      <c r="L8771" t="s">
        <v>23215</v>
      </c>
    </row>
    <row r="8772" spans="1:12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651</v>
      </c>
      <c r="I8772" t="s">
        <v>652</v>
      </c>
      <c r="J8772" t="s">
        <v>62331</v>
      </c>
      <c r="K8772" t="s">
        <v>60645</v>
      </c>
      <c r="L8772" t="s">
        <v>13300</v>
      </c>
    </row>
    <row r="8773" spans="1:12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45</v>
      </c>
      <c r="I8773" t="s">
        <v>1804</v>
      </c>
      <c r="J8773" t="s">
        <v>62539</v>
      </c>
      <c r="K8773" t="s">
        <v>61314</v>
      </c>
      <c r="L8773" t="s">
        <v>52815</v>
      </c>
    </row>
    <row r="8774" spans="1:12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17</v>
      </c>
      <c r="I8774" t="s">
        <v>643</v>
      </c>
      <c r="J8774" t="s">
        <v>62333</v>
      </c>
      <c r="K8774" t="s">
        <v>18</v>
      </c>
      <c r="L8774" t="s">
        <v>19</v>
      </c>
    </row>
    <row r="8775" spans="1:12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657</v>
      </c>
      <c r="I8775" t="s">
        <v>658</v>
      </c>
      <c r="J8775" t="s">
        <v>62334</v>
      </c>
      <c r="K8775" t="s">
        <v>60640</v>
      </c>
      <c r="L8775" t="s">
        <v>62497</v>
      </c>
    </row>
    <row r="8776" spans="1:12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1</v>
      </c>
      <c r="I8776" t="s">
        <v>661</v>
      </c>
      <c r="J8776" t="s">
        <v>62378</v>
      </c>
      <c r="K8776" t="s">
        <v>60646</v>
      </c>
      <c r="L8776" t="s">
        <v>62717</v>
      </c>
    </row>
    <row r="8777" spans="1:12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665</v>
      </c>
      <c r="I8777" t="s">
        <v>725</v>
      </c>
      <c r="J8777" t="s">
        <v>62336</v>
      </c>
      <c r="K8777" t="s">
        <v>61215</v>
      </c>
      <c r="L8777" t="s">
        <v>5809</v>
      </c>
    </row>
    <row r="8778" spans="1:12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651</v>
      </c>
      <c r="I8778" t="s">
        <v>725</v>
      </c>
      <c r="J8778" t="s">
        <v>62338</v>
      </c>
      <c r="K8778" t="s">
        <v>60969</v>
      </c>
      <c r="L8778" t="s">
        <v>62718</v>
      </c>
    </row>
    <row r="8779" spans="1:12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17</v>
      </c>
      <c r="I8779" t="s">
        <v>643</v>
      </c>
      <c r="J8779" t="s">
        <v>62340</v>
      </c>
      <c r="K8779" t="s">
        <v>18</v>
      </c>
      <c r="L8779" t="s">
        <v>19</v>
      </c>
    </row>
    <row r="8780" spans="1:12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651</v>
      </c>
      <c r="I8780" t="s">
        <v>652</v>
      </c>
      <c r="J8780" t="s">
        <v>62333</v>
      </c>
      <c r="K8780" t="s">
        <v>60739</v>
      </c>
      <c r="L8780" t="s">
        <v>26436</v>
      </c>
    </row>
    <row r="8781" spans="1:12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649</v>
      </c>
      <c r="I8781" t="s">
        <v>1164</v>
      </c>
      <c r="J8781" t="s">
        <v>62679</v>
      </c>
      <c r="K8781" t="s">
        <v>60756</v>
      </c>
      <c r="L8781" t="s">
        <v>20425</v>
      </c>
    </row>
    <row r="8782" spans="1:12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657</v>
      </c>
      <c r="I8782" t="s">
        <v>661</v>
      </c>
      <c r="J8782" t="s">
        <v>62343</v>
      </c>
      <c r="K8782" t="s">
        <v>61827</v>
      </c>
      <c r="L8782" t="s">
        <v>7562</v>
      </c>
    </row>
    <row r="8783" spans="1:12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17</v>
      </c>
      <c r="I8783" t="s">
        <v>643</v>
      </c>
      <c r="J8783" t="s">
        <v>62356</v>
      </c>
      <c r="K8783" t="s">
        <v>18</v>
      </c>
      <c r="L8783" t="s">
        <v>19</v>
      </c>
    </row>
    <row r="8784" spans="1:12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17</v>
      </c>
      <c r="I8784" t="s">
        <v>643</v>
      </c>
      <c r="J8784" t="s">
        <v>62680</v>
      </c>
      <c r="K8784" t="s">
        <v>60833</v>
      </c>
      <c r="L8784" t="s">
        <v>4748</v>
      </c>
    </row>
    <row r="8785" spans="1:12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7</v>
      </c>
      <c r="I8785" t="s">
        <v>658</v>
      </c>
      <c r="J8785" t="s">
        <v>62542</v>
      </c>
      <c r="K8785" t="s">
        <v>62676</v>
      </c>
      <c r="L8785" t="s">
        <v>62719</v>
      </c>
    </row>
    <row r="8786" spans="1:12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17</v>
      </c>
      <c r="I8786" t="s">
        <v>643</v>
      </c>
      <c r="J8786" t="s">
        <v>62312</v>
      </c>
      <c r="K8786" t="s">
        <v>60636</v>
      </c>
      <c r="L8786" t="s">
        <v>9960</v>
      </c>
    </row>
    <row r="8787" spans="1:12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651</v>
      </c>
      <c r="I8787" t="s">
        <v>652</v>
      </c>
      <c r="J8787" t="s">
        <v>62308</v>
      </c>
      <c r="K8787" t="s">
        <v>60635</v>
      </c>
      <c r="L8787" t="s">
        <v>18136</v>
      </c>
    </row>
    <row r="8788" spans="1:12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649</v>
      </c>
      <c r="H8788" t="s">
        <v>17</v>
      </c>
      <c r="I8788" t="s">
        <v>643</v>
      </c>
      <c r="J8788" t="s">
        <v>62345</v>
      </c>
      <c r="K8788" t="s">
        <v>18</v>
      </c>
      <c r="L8788" t="s">
        <v>19</v>
      </c>
    </row>
    <row r="8789" spans="1:12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657</v>
      </c>
      <c r="I8789" t="s">
        <v>658</v>
      </c>
      <c r="J8789" t="s">
        <v>62317</v>
      </c>
      <c r="K8789" t="s">
        <v>61827</v>
      </c>
      <c r="L8789" t="s">
        <v>4688</v>
      </c>
    </row>
    <row r="8790" spans="1:12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657</v>
      </c>
      <c r="I8790" t="s">
        <v>725</v>
      </c>
      <c r="J8790" t="s">
        <v>62404</v>
      </c>
      <c r="K8790" t="s">
        <v>60640</v>
      </c>
      <c r="L8790" t="s">
        <v>62720</v>
      </c>
    </row>
    <row r="8791" spans="1:12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17</v>
      </c>
      <c r="I8791" t="s">
        <v>643</v>
      </c>
      <c r="J8791" t="s">
        <v>62317</v>
      </c>
      <c r="K8791" t="s">
        <v>60637</v>
      </c>
      <c r="L8791" t="s">
        <v>20549</v>
      </c>
    </row>
    <row r="8792" spans="1:12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651</v>
      </c>
      <c r="I8792" t="s">
        <v>661</v>
      </c>
      <c r="J8792" t="s">
        <v>62546</v>
      </c>
      <c r="K8792" t="s">
        <v>60950</v>
      </c>
      <c r="L8792" t="s">
        <v>62721</v>
      </c>
    </row>
    <row r="8793" spans="1:12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651</v>
      </c>
      <c r="I8793" t="s">
        <v>661</v>
      </c>
      <c r="J8793" t="s">
        <v>62313</v>
      </c>
      <c r="K8793" t="s">
        <v>60639</v>
      </c>
      <c r="L8793" t="s">
        <v>26580</v>
      </c>
    </row>
    <row r="8794" spans="1:12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651</v>
      </c>
      <c r="I8794" t="s">
        <v>728</v>
      </c>
      <c r="J8794" t="s">
        <v>62350</v>
      </c>
      <c r="K8794" t="s">
        <v>60633</v>
      </c>
      <c r="L8794" t="s">
        <v>16370</v>
      </c>
    </row>
    <row r="8795" spans="1:12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17</v>
      </c>
      <c r="I8795" t="s">
        <v>643</v>
      </c>
      <c r="J8795" t="s">
        <v>62295</v>
      </c>
      <c r="K8795" t="s">
        <v>18</v>
      </c>
      <c r="L8795" t="s">
        <v>19</v>
      </c>
    </row>
    <row r="8796" spans="1:12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17</v>
      </c>
      <c r="I8796" t="s">
        <v>643</v>
      </c>
      <c r="J8796" t="s">
        <v>62298</v>
      </c>
      <c r="K8796" t="s">
        <v>60636</v>
      </c>
      <c r="L8796" t="s">
        <v>14547</v>
      </c>
    </row>
    <row r="8797" spans="1:12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651</v>
      </c>
      <c r="I8797" t="s">
        <v>661</v>
      </c>
      <c r="J8797" t="s">
        <v>62351</v>
      </c>
      <c r="K8797" t="s">
        <v>60642</v>
      </c>
      <c r="L8797" t="s">
        <v>56423</v>
      </c>
    </row>
    <row r="8798" spans="1:12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651</v>
      </c>
      <c r="I8798" t="s">
        <v>652</v>
      </c>
      <c r="J8798" t="s">
        <v>62351</v>
      </c>
      <c r="K8798" t="s">
        <v>60634</v>
      </c>
      <c r="L8798" t="s">
        <v>59607</v>
      </c>
    </row>
    <row r="8799" spans="1:12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651</v>
      </c>
      <c r="I8799" t="s">
        <v>661</v>
      </c>
      <c r="J8799" t="s">
        <v>62295</v>
      </c>
      <c r="K8799" t="s">
        <v>60640</v>
      </c>
      <c r="L8799" t="s">
        <v>7710</v>
      </c>
    </row>
    <row r="8800" spans="1:12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651</v>
      </c>
      <c r="I8800" t="s">
        <v>652</v>
      </c>
      <c r="J8800" t="s">
        <v>62299</v>
      </c>
      <c r="K8800" t="s">
        <v>60694</v>
      </c>
      <c r="L8800" t="s">
        <v>1712</v>
      </c>
    </row>
    <row r="8801" spans="1:12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651</v>
      </c>
      <c r="I8801" t="s">
        <v>652</v>
      </c>
      <c r="J8801" t="s">
        <v>62298</v>
      </c>
      <c r="K8801" t="s">
        <v>60640</v>
      </c>
      <c r="L8801" t="s">
        <v>54657</v>
      </c>
    </row>
    <row r="8802" spans="1:12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651</v>
      </c>
      <c r="I8802" t="s">
        <v>652</v>
      </c>
      <c r="J8802" t="s">
        <v>62299</v>
      </c>
      <c r="K8802" t="s">
        <v>61297</v>
      </c>
      <c r="L8802" t="s">
        <v>26384</v>
      </c>
    </row>
    <row r="8803" spans="1:12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17</v>
      </c>
      <c r="I8803" t="s">
        <v>643</v>
      </c>
      <c r="J8803" t="s">
        <v>62175</v>
      </c>
      <c r="K8803" t="s">
        <v>18</v>
      </c>
      <c r="L8803" t="s">
        <v>19</v>
      </c>
    </row>
    <row r="8804" spans="1:12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17</v>
      </c>
      <c r="I8804" t="s">
        <v>643</v>
      </c>
      <c r="J8804" t="s">
        <v>62547</v>
      </c>
      <c r="K8804" t="s">
        <v>60636</v>
      </c>
      <c r="L8804" t="s">
        <v>14887</v>
      </c>
    </row>
    <row r="8805" spans="1:12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651</v>
      </c>
      <c r="I8805" t="s">
        <v>652</v>
      </c>
      <c r="J8805" t="s">
        <v>62345</v>
      </c>
      <c r="K8805" t="s">
        <v>60807</v>
      </c>
      <c r="L8805" t="s">
        <v>24882</v>
      </c>
    </row>
    <row r="8806" spans="1:12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665</v>
      </c>
      <c r="I8806" t="s">
        <v>3061</v>
      </c>
      <c r="J8806" t="s">
        <v>62355</v>
      </c>
      <c r="K8806" t="s">
        <v>61986</v>
      </c>
      <c r="L8806" t="s">
        <v>62722</v>
      </c>
    </row>
    <row r="8807" spans="1:12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17</v>
      </c>
      <c r="I8807" t="s">
        <v>643</v>
      </c>
      <c r="J8807" t="s">
        <v>62311</v>
      </c>
      <c r="K8807" t="s">
        <v>60643</v>
      </c>
      <c r="L8807" t="s">
        <v>11534</v>
      </c>
    </row>
    <row r="8808" spans="1:12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657</v>
      </c>
      <c r="I8808" t="s">
        <v>725</v>
      </c>
      <c r="J8808" t="s">
        <v>62312</v>
      </c>
      <c r="K8808" t="s">
        <v>60826</v>
      </c>
      <c r="L8808" t="s">
        <v>62502</v>
      </c>
    </row>
    <row r="8809" spans="1:12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17</v>
      </c>
      <c r="I8809" t="s">
        <v>643</v>
      </c>
      <c r="J8809" t="s">
        <v>62356</v>
      </c>
      <c r="K8809" t="s">
        <v>60633</v>
      </c>
      <c r="L8809" t="s">
        <v>47358</v>
      </c>
    </row>
    <row r="8810" spans="1:12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17</v>
      </c>
      <c r="I8810" t="s">
        <v>643</v>
      </c>
      <c r="J8810" t="s">
        <v>62356</v>
      </c>
      <c r="K8810" t="s">
        <v>60638</v>
      </c>
      <c r="L8810" t="s">
        <v>9115</v>
      </c>
    </row>
    <row r="8811" spans="1:12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17</v>
      </c>
      <c r="I8811" t="s">
        <v>643</v>
      </c>
      <c r="J8811" t="s">
        <v>62356</v>
      </c>
      <c r="K8811" t="s">
        <v>18</v>
      </c>
      <c r="L8811" t="s">
        <v>19</v>
      </c>
    </row>
    <row r="8812" spans="1:12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651</v>
      </c>
      <c r="H8812" t="s">
        <v>651</v>
      </c>
      <c r="I8812" t="s">
        <v>725</v>
      </c>
      <c r="J8812" t="s">
        <v>62311</v>
      </c>
      <c r="K8812" t="s">
        <v>60957</v>
      </c>
      <c r="L8812" t="s">
        <v>62723</v>
      </c>
    </row>
    <row r="8813" spans="1:12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657</v>
      </c>
      <c r="I8813" t="s">
        <v>725</v>
      </c>
      <c r="J8813" t="s">
        <v>62348</v>
      </c>
      <c r="K8813" t="s">
        <v>61615</v>
      </c>
      <c r="L8813" t="s">
        <v>62724</v>
      </c>
    </row>
    <row r="8814" spans="1:12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651</v>
      </c>
      <c r="I8814" t="s">
        <v>725</v>
      </c>
      <c r="J8814" t="s">
        <v>62318</v>
      </c>
      <c r="K8814" t="s">
        <v>60875</v>
      </c>
      <c r="L8814" t="s">
        <v>62725</v>
      </c>
    </row>
    <row r="8815" spans="1:12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1</v>
      </c>
      <c r="I8815" t="s">
        <v>652</v>
      </c>
      <c r="J8815" t="s">
        <v>62317</v>
      </c>
      <c r="K8815" t="s">
        <v>61246</v>
      </c>
      <c r="L8815" t="s">
        <v>6199</v>
      </c>
    </row>
    <row r="8816" spans="1:12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17</v>
      </c>
      <c r="I8816" t="s">
        <v>643</v>
      </c>
      <c r="J8816" t="s">
        <v>62361</v>
      </c>
      <c r="K8816" t="s">
        <v>60694</v>
      </c>
      <c r="L8816" t="s">
        <v>7615</v>
      </c>
    </row>
    <row r="8817" spans="1:12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651</v>
      </c>
      <c r="I8817" t="s">
        <v>661</v>
      </c>
      <c r="J8817" t="s">
        <v>62348</v>
      </c>
      <c r="K8817" t="s">
        <v>60930</v>
      </c>
      <c r="L8817" t="s">
        <v>26841</v>
      </c>
    </row>
    <row r="8818" spans="1:12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657</v>
      </c>
      <c r="I8818" t="s">
        <v>658</v>
      </c>
      <c r="J8818" t="s">
        <v>62363</v>
      </c>
      <c r="K8818" t="s">
        <v>62686</v>
      </c>
      <c r="L8818" t="s">
        <v>27061</v>
      </c>
    </row>
    <row r="8819" spans="1:12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657</v>
      </c>
      <c r="H8819" t="s">
        <v>17</v>
      </c>
      <c r="I8819" t="s">
        <v>643</v>
      </c>
      <c r="J8819" t="s">
        <v>62315</v>
      </c>
      <c r="K8819" t="s">
        <v>18</v>
      </c>
      <c r="L8819" t="s">
        <v>19</v>
      </c>
    </row>
    <row r="8820" spans="1:12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657</v>
      </c>
      <c r="I8820" t="s">
        <v>658</v>
      </c>
      <c r="J8820" t="s">
        <v>62305</v>
      </c>
      <c r="K8820" t="s">
        <v>62687</v>
      </c>
      <c r="L8820" t="s">
        <v>5541</v>
      </c>
    </row>
    <row r="8821" spans="1:12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651</v>
      </c>
      <c r="I8821" t="s">
        <v>652</v>
      </c>
      <c r="J8821" t="s">
        <v>62364</v>
      </c>
      <c r="K8821" t="s">
        <v>60875</v>
      </c>
      <c r="L8821" t="s">
        <v>14855</v>
      </c>
    </row>
    <row r="8822" spans="1:12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649</v>
      </c>
      <c r="I8822" t="s">
        <v>1164</v>
      </c>
      <c r="J8822" t="s">
        <v>62323</v>
      </c>
      <c r="K8822" t="s">
        <v>62726</v>
      </c>
      <c r="L8822" t="s">
        <v>4566</v>
      </c>
    </row>
    <row r="8823" spans="1:12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45</v>
      </c>
      <c r="I8823" t="s">
        <v>1679</v>
      </c>
      <c r="J8823" t="s">
        <v>62366</v>
      </c>
      <c r="K8823" t="s">
        <v>62038</v>
      </c>
      <c r="L8823" t="s">
        <v>4399</v>
      </c>
    </row>
    <row r="8824" spans="1:12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17</v>
      </c>
      <c r="I8824" t="s">
        <v>643</v>
      </c>
      <c r="J8824" t="s">
        <v>62300</v>
      </c>
      <c r="K8824" t="s">
        <v>18</v>
      </c>
      <c r="L8824" t="s">
        <v>19</v>
      </c>
    </row>
    <row r="8825" spans="1:12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649</v>
      </c>
      <c r="I8825" t="s">
        <v>725</v>
      </c>
      <c r="J8825" t="s">
        <v>62552</v>
      </c>
      <c r="K8825" t="s">
        <v>61032</v>
      </c>
      <c r="L8825" t="s">
        <v>62727</v>
      </c>
    </row>
    <row r="8826" spans="1:12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657</v>
      </c>
      <c r="I8826" t="s">
        <v>658</v>
      </c>
      <c r="J8826" t="s">
        <v>62689</v>
      </c>
      <c r="K8826" t="s">
        <v>25243</v>
      </c>
      <c r="L8826" t="s">
        <v>26644</v>
      </c>
    </row>
    <row r="8827" spans="1:12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17</v>
      </c>
      <c r="I8827" t="s">
        <v>643</v>
      </c>
      <c r="J8827" t="s">
        <v>62325</v>
      </c>
      <c r="K8827" t="s">
        <v>18</v>
      </c>
      <c r="L8827" t="s">
        <v>19</v>
      </c>
    </row>
    <row r="8828" spans="1:12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651</v>
      </c>
      <c r="I8828" t="s">
        <v>652</v>
      </c>
      <c r="J8828" t="s">
        <v>62303</v>
      </c>
      <c r="K8828" t="s">
        <v>60646</v>
      </c>
      <c r="L8828" t="s">
        <v>2712</v>
      </c>
    </row>
    <row r="8829" spans="1:12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651</v>
      </c>
      <c r="I8829" t="s">
        <v>728</v>
      </c>
      <c r="J8829" t="s">
        <v>62368</v>
      </c>
      <c r="K8829" t="s">
        <v>60923</v>
      </c>
      <c r="L8829" t="s">
        <v>53014</v>
      </c>
    </row>
    <row r="8830" spans="1:12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17</v>
      </c>
      <c r="I8830" t="s">
        <v>643</v>
      </c>
      <c r="J8830" t="s">
        <v>62328</v>
      </c>
      <c r="K8830" t="s">
        <v>18</v>
      </c>
      <c r="L8830" t="s">
        <v>19</v>
      </c>
    </row>
    <row r="8831" spans="1:12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657</v>
      </c>
      <c r="I8831" t="s">
        <v>725</v>
      </c>
      <c r="J8831" t="s">
        <v>62369</v>
      </c>
      <c r="K8831" t="s">
        <v>62728</v>
      </c>
      <c r="L8831" t="s">
        <v>62729</v>
      </c>
    </row>
    <row r="8832" spans="1:12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645</v>
      </c>
      <c r="H8832" t="s">
        <v>657</v>
      </c>
      <c r="I8832" t="s">
        <v>661</v>
      </c>
      <c r="J8832" t="s">
        <v>62309</v>
      </c>
      <c r="K8832" t="s">
        <v>60640</v>
      </c>
      <c r="L8832" t="s">
        <v>5766</v>
      </c>
    </row>
    <row r="8833" spans="1:12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651</v>
      </c>
      <c r="I8833" t="s">
        <v>652</v>
      </c>
      <c r="J8833" t="s">
        <v>62345</v>
      </c>
      <c r="K8833" t="s">
        <v>60694</v>
      </c>
      <c r="L8833" t="s">
        <v>5571</v>
      </c>
    </row>
    <row r="8834" spans="1:12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651</v>
      </c>
      <c r="I8834" t="s">
        <v>728</v>
      </c>
      <c r="J8834" t="s">
        <v>62353</v>
      </c>
      <c r="K8834" t="s">
        <v>60786</v>
      </c>
      <c r="L8834" t="s">
        <v>1762</v>
      </c>
    </row>
    <row r="8835" spans="1:12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17</v>
      </c>
      <c r="I8835" t="s">
        <v>643</v>
      </c>
      <c r="J8835" t="s">
        <v>62356</v>
      </c>
      <c r="K8835" t="s">
        <v>60634</v>
      </c>
      <c r="L8835" t="s">
        <v>2916</v>
      </c>
    </row>
    <row r="8836" spans="1:12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17</v>
      </c>
      <c r="I8836" t="s">
        <v>643</v>
      </c>
      <c r="J8836" t="s">
        <v>62691</v>
      </c>
      <c r="K8836" t="s">
        <v>18</v>
      </c>
      <c r="L8836" t="s">
        <v>19</v>
      </c>
    </row>
    <row r="8837" spans="1:12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17</v>
      </c>
      <c r="I8837" t="s">
        <v>643</v>
      </c>
      <c r="J8837" t="s">
        <v>62303</v>
      </c>
      <c r="K8837" t="s">
        <v>60634</v>
      </c>
      <c r="L8837" t="s">
        <v>24176</v>
      </c>
    </row>
    <row r="8838" spans="1:12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657</v>
      </c>
      <c r="I8838" t="s">
        <v>666</v>
      </c>
      <c r="J8838" t="s">
        <v>62555</v>
      </c>
      <c r="K8838" t="s">
        <v>60786</v>
      </c>
      <c r="L8838" t="s">
        <v>817</v>
      </c>
    </row>
    <row r="8839" spans="1:12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651</v>
      </c>
      <c r="I8839" t="s">
        <v>652</v>
      </c>
      <c r="J8839" t="s">
        <v>61587</v>
      </c>
      <c r="K8839" t="s">
        <v>61162</v>
      </c>
      <c r="L8839" t="s">
        <v>7278</v>
      </c>
    </row>
    <row r="8840" spans="1:12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65</v>
      </c>
      <c r="I8840" t="s">
        <v>725</v>
      </c>
      <c r="J8840" t="s">
        <v>62692</v>
      </c>
      <c r="K8840" t="s">
        <v>62730</v>
      </c>
      <c r="L8840" t="s">
        <v>62731</v>
      </c>
    </row>
    <row r="8841" spans="1:12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17</v>
      </c>
      <c r="I8841" t="s">
        <v>643</v>
      </c>
      <c r="J8841" t="s">
        <v>62693</v>
      </c>
      <c r="K8841" t="s">
        <v>60633</v>
      </c>
      <c r="L8841" t="s">
        <v>15438</v>
      </c>
    </row>
    <row r="8842" spans="1:12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49</v>
      </c>
      <c r="I8842" t="s">
        <v>2280</v>
      </c>
      <c r="J8842" t="s">
        <v>62558</v>
      </c>
      <c r="K8842" t="s">
        <v>62114</v>
      </c>
      <c r="L8842" t="s">
        <v>24871</v>
      </c>
    </row>
    <row r="8843" spans="1:12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657</v>
      </c>
      <c r="I8843" t="s">
        <v>661</v>
      </c>
      <c r="J8843" t="s">
        <v>62325</v>
      </c>
      <c r="K8843" t="s">
        <v>61196</v>
      </c>
      <c r="L8843" t="s">
        <v>10517</v>
      </c>
    </row>
    <row r="8844" spans="1:12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651</v>
      </c>
      <c r="I8844" t="s">
        <v>652</v>
      </c>
      <c r="J8844" t="s">
        <v>62364</v>
      </c>
      <c r="K8844" t="s">
        <v>60814</v>
      </c>
      <c r="L8844" t="s">
        <v>9004</v>
      </c>
    </row>
    <row r="8845" spans="1:12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651</v>
      </c>
      <c r="I8845" t="s">
        <v>669</v>
      </c>
      <c r="J8845" t="s">
        <v>62325</v>
      </c>
      <c r="K8845" t="s">
        <v>60639</v>
      </c>
      <c r="L8845" t="s">
        <v>16483</v>
      </c>
    </row>
    <row r="8846" spans="1:12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17</v>
      </c>
      <c r="I8846" t="s">
        <v>643</v>
      </c>
      <c r="J8846" t="s">
        <v>62560</v>
      </c>
      <c r="K8846" t="s">
        <v>60638</v>
      </c>
      <c r="L8846" t="s">
        <v>1264</v>
      </c>
    </row>
    <row r="8847" spans="1:12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17</v>
      </c>
      <c r="I8847" t="s">
        <v>643</v>
      </c>
      <c r="J8847" t="s">
        <v>61587</v>
      </c>
      <c r="K8847" t="s">
        <v>18</v>
      </c>
      <c r="L8847" t="s">
        <v>19</v>
      </c>
    </row>
    <row r="8848" spans="1:12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17</v>
      </c>
      <c r="I8848" t="s">
        <v>643</v>
      </c>
      <c r="J8848" t="s">
        <v>62375</v>
      </c>
      <c r="K8848" t="s">
        <v>18</v>
      </c>
      <c r="L8848" t="s">
        <v>19</v>
      </c>
    </row>
    <row r="8849" spans="1:12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651</v>
      </c>
      <c r="I8849" t="s">
        <v>669</v>
      </c>
      <c r="J8849" t="s">
        <v>62376</v>
      </c>
      <c r="K8849" t="s">
        <v>60814</v>
      </c>
      <c r="L8849" t="s">
        <v>6191</v>
      </c>
    </row>
    <row r="8850" spans="1:12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51</v>
      </c>
      <c r="I8850" t="s">
        <v>669</v>
      </c>
      <c r="J8850" t="s">
        <v>62336</v>
      </c>
      <c r="K8850" t="s">
        <v>60676</v>
      </c>
      <c r="L8850" t="s">
        <v>3906</v>
      </c>
    </row>
    <row r="8851" spans="1:12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657</v>
      </c>
      <c r="I8851" t="s">
        <v>661</v>
      </c>
      <c r="J8851" t="s">
        <v>62376</v>
      </c>
      <c r="K8851" t="s">
        <v>61043</v>
      </c>
      <c r="L8851" t="s">
        <v>1628</v>
      </c>
    </row>
    <row r="8852" spans="1:12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17</v>
      </c>
      <c r="I8852" t="s">
        <v>643</v>
      </c>
      <c r="J8852" t="s">
        <v>62561</v>
      </c>
      <c r="K8852" t="s">
        <v>18</v>
      </c>
      <c r="L8852" t="s">
        <v>19</v>
      </c>
    </row>
    <row r="8853" spans="1:12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17</v>
      </c>
      <c r="I8853" t="s">
        <v>643</v>
      </c>
      <c r="J8853" t="s">
        <v>62376</v>
      </c>
      <c r="K8853" t="s">
        <v>18</v>
      </c>
      <c r="L8853" t="s">
        <v>19</v>
      </c>
    </row>
    <row r="8854" spans="1:12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1</v>
      </c>
      <c r="I8854" t="s">
        <v>652</v>
      </c>
      <c r="J8854" t="s">
        <v>62377</v>
      </c>
      <c r="K8854" t="s">
        <v>60636</v>
      </c>
      <c r="L8854" t="s">
        <v>2520</v>
      </c>
    </row>
    <row r="8855" spans="1:12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651</v>
      </c>
      <c r="I8855" t="s">
        <v>661</v>
      </c>
      <c r="J8855" t="s">
        <v>62378</v>
      </c>
      <c r="K8855" t="s">
        <v>60634</v>
      </c>
      <c r="L8855" t="s">
        <v>12708</v>
      </c>
    </row>
    <row r="8856" spans="1:12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651</v>
      </c>
      <c r="I8856" t="s">
        <v>652</v>
      </c>
      <c r="J8856" t="s">
        <v>62336</v>
      </c>
      <c r="K8856" t="s">
        <v>60644</v>
      </c>
      <c r="L8856" t="s">
        <v>33463</v>
      </c>
    </row>
    <row r="8857" spans="1:12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49</v>
      </c>
      <c r="I8857" t="s">
        <v>2280</v>
      </c>
      <c r="J8857" t="s">
        <v>62342</v>
      </c>
      <c r="K8857" t="s">
        <v>60923</v>
      </c>
      <c r="L8857" t="s">
        <v>27070</v>
      </c>
    </row>
    <row r="8858" spans="1:12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51</v>
      </c>
      <c r="I8858" t="s">
        <v>652</v>
      </c>
      <c r="J8858" t="s">
        <v>62336</v>
      </c>
      <c r="K8858" t="s">
        <v>60641</v>
      </c>
      <c r="L8858" t="s">
        <v>6744</v>
      </c>
    </row>
    <row r="8859" spans="1:12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17</v>
      </c>
      <c r="I8859" t="s">
        <v>643</v>
      </c>
      <c r="J8859" t="s">
        <v>62363</v>
      </c>
      <c r="K8859" t="s">
        <v>60637</v>
      </c>
      <c r="L8859" t="s">
        <v>45667</v>
      </c>
    </row>
    <row r="8860" spans="1:12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651</v>
      </c>
      <c r="I8860" t="s">
        <v>652</v>
      </c>
      <c r="J8860" t="s">
        <v>62562</v>
      </c>
      <c r="K8860" t="s">
        <v>60756</v>
      </c>
      <c r="L8860" t="s">
        <v>46041</v>
      </c>
    </row>
    <row r="8861" spans="1:12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651</v>
      </c>
      <c r="I8861" t="s">
        <v>669</v>
      </c>
      <c r="J8861" t="s">
        <v>62379</v>
      </c>
      <c r="K8861" t="s">
        <v>61116</v>
      </c>
      <c r="L8861" t="s">
        <v>62732</v>
      </c>
    </row>
    <row r="8862" spans="1:12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651</v>
      </c>
      <c r="I8862" t="s">
        <v>669</v>
      </c>
      <c r="J8862" t="s">
        <v>62379</v>
      </c>
      <c r="K8862" t="s">
        <v>60756</v>
      </c>
      <c r="L8862" t="s">
        <v>4465</v>
      </c>
    </row>
    <row r="8863" spans="1:12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651</v>
      </c>
      <c r="I8863" t="s">
        <v>735</v>
      </c>
      <c r="J8863" t="s">
        <v>62563</v>
      </c>
      <c r="K8863" t="s">
        <v>60875</v>
      </c>
      <c r="L8863" t="s">
        <v>12098</v>
      </c>
    </row>
    <row r="8864" spans="1:12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657</v>
      </c>
      <c r="I8864" t="s">
        <v>661</v>
      </c>
      <c r="J8864" t="s">
        <v>62382</v>
      </c>
      <c r="K8864" t="s">
        <v>60921</v>
      </c>
      <c r="L8864" t="s">
        <v>60294</v>
      </c>
    </row>
    <row r="8865" spans="1:12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17</v>
      </c>
      <c r="I8865" t="s">
        <v>643</v>
      </c>
      <c r="J8865" t="s">
        <v>62383</v>
      </c>
      <c r="K8865" t="s">
        <v>60641</v>
      </c>
      <c r="L8865" t="s">
        <v>27359</v>
      </c>
    </row>
    <row r="8866" spans="1:12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17</v>
      </c>
      <c r="I8866" t="s">
        <v>643</v>
      </c>
      <c r="J8866" t="s">
        <v>62564</v>
      </c>
      <c r="K8866" t="s">
        <v>60636</v>
      </c>
      <c r="L8866" t="s">
        <v>62733</v>
      </c>
    </row>
    <row r="8867" spans="1:12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651</v>
      </c>
      <c r="I8867" t="s">
        <v>661</v>
      </c>
      <c r="J8867" t="s">
        <v>62348</v>
      </c>
      <c r="K8867" t="s">
        <v>60786</v>
      </c>
      <c r="L8867" t="s">
        <v>10811</v>
      </c>
    </row>
    <row r="8868" spans="1:12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17</v>
      </c>
      <c r="I8868" t="s">
        <v>643</v>
      </c>
      <c r="J8868" t="s">
        <v>62295</v>
      </c>
      <c r="K8868" t="s">
        <v>60633</v>
      </c>
      <c r="L8868" t="s">
        <v>30029</v>
      </c>
    </row>
    <row r="8869" spans="1:12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17</v>
      </c>
      <c r="I8869" t="s">
        <v>643</v>
      </c>
      <c r="J8869" t="s">
        <v>62384</v>
      </c>
      <c r="K8869" t="s">
        <v>60636</v>
      </c>
      <c r="L8869" t="s">
        <v>25115</v>
      </c>
    </row>
    <row r="8870" spans="1:12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17</v>
      </c>
      <c r="I8870" t="s">
        <v>643</v>
      </c>
      <c r="J8870" t="s">
        <v>62298</v>
      </c>
      <c r="K8870" t="s">
        <v>60633</v>
      </c>
      <c r="L8870" t="s">
        <v>18580</v>
      </c>
    </row>
    <row r="8871" spans="1:12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17</v>
      </c>
      <c r="I8871" t="s">
        <v>643</v>
      </c>
      <c r="J8871" t="s">
        <v>62386</v>
      </c>
      <c r="K8871" t="s">
        <v>18</v>
      </c>
      <c r="L8871" t="s">
        <v>19</v>
      </c>
    </row>
    <row r="8872" spans="1:12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651</v>
      </c>
      <c r="I8872" t="s">
        <v>728</v>
      </c>
      <c r="J8872" t="s">
        <v>62387</v>
      </c>
      <c r="K8872" t="s">
        <v>61025</v>
      </c>
      <c r="L8872" t="s">
        <v>37642</v>
      </c>
    </row>
    <row r="8873" spans="1:12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651</v>
      </c>
      <c r="I8873" t="s">
        <v>873</v>
      </c>
      <c r="J8873" t="s">
        <v>62388</v>
      </c>
      <c r="K8873" t="s">
        <v>61348</v>
      </c>
      <c r="L8873" t="s">
        <v>61504</v>
      </c>
    </row>
    <row r="8874" spans="1:12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17</v>
      </c>
      <c r="I8874" t="s">
        <v>643</v>
      </c>
      <c r="J8874" t="s">
        <v>62389</v>
      </c>
      <c r="K8874" t="s">
        <v>60930</v>
      </c>
      <c r="L8874" t="s">
        <v>26907</v>
      </c>
    </row>
    <row r="8875" spans="1:12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651</v>
      </c>
      <c r="I8875" t="s">
        <v>652</v>
      </c>
      <c r="J8875" t="s">
        <v>62299</v>
      </c>
      <c r="K8875" t="s">
        <v>60637</v>
      </c>
      <c r="L8875" t="s">
        <v>10573</v>
      </c>
    </row>
    <row r="8876" spans="1:12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649</v>
      </c>
      <c r="I8876" t="s">
        <v>2280</v>
      </c>
      <c r="J8876" t="s">
        <v>8086</v>
      </c>
      <c r="K8876" t="s">
        <v>60921</v>
      </c>
      <c r="L8876" t="s">
        <v>52223</v>
      </c>
    </row>
    <row r="8877" spans="1:12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645</v>
      </c>
      <c r="H8877" t="s">
        <v>645</v>
      </c>
      <c r="I8877" t="s">
        <v>725</v>
      </c>
      <c r="J8877" t="s">
        <v>62390</v>
      </c>
      <c r="K8877" t="s">
        <v>61180</v>
      </c>
      <c r="L8877" t="s">
        <v>62734</v>
      </c>
    </row>
    <row r="8878" spans="1:12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51</v>
      </c>
      <c r="I8878" t="s">
        <v>728</v>
      </c>
      <c r="J8878" t="s">
        <v>62391</v>
      </c>
      <c r="K8878" t="s">
        <v>60640</v>
      </c>
      <c r="L8878" t="s">
        <v>26753</v>
      </c>
    </row>
    <row r="8879" spans="1:12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17</v>
      </c>
      <c r="I8879" t="s">
        <v>643</v>
      </c>
      <c r="J8879" t="s">
        <v>62342</v>
      </c>
      <c r="K8879" t="s">
        <v>18</v>
      </c>
      <c r="L8879" t="s">
        <v>19</v>
      </c>
    </row>
    <row r="8880" spans="1:12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7</v>
      </c>
      <c r="I8880" t="s">
        <v>658</v>
      </c>
      <c r="J8880" t="s">
        <v>62565</v>
      </c>
      <c r="K8880" t="s">
        <v>61162</v>
      </c>
      <c r="L8880" t="s">
        <v>60356</v>
      </c>
    </row>
    <row r="8881" spans="1:12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649</v>
      </c>
      <c r="I8881" t="s">
        <v>1164</v>
      </c>
      <c r="J8881" t="s">
        <v>62342</v>
      </c>
      <c r="K8881" t="s">
        <v>61181</v>
      </c>
      <c r="L8881" t="s">
        <v>6663</v>
      </c>
    </row>
    <row r="8882" spans="1:12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657</v>
      </c>
      <c r="I8882" t="s">
        <v>658</v>
      </c>
      <c r="J8882" t="s">
        <v>62566</v>
      </c>
      <c r="K8882" t="s">
        <v>60875</v>
      </c>
      <c r="L8882" t="s">
        <v>8480</v>
      </c>
    </row>
    <row r="8883" spans="1:12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17</v>
      </c>
      <c r="I8883" t="s">
        <v>643</v>
      </c>
      <c r="J8883" t="s">
        <v>62340</v>
      </c>
      <c r="K8883" t="s">
        <v>60634</v>
      </c>
      <c r="L8883" t="s">
        <v>3852</v>
      </c>
    </row>
    <row r="8884" spans="1:12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17</v>
      </c>
      <c r="I8884" t="s">
        <v>643</v>
      </c>
      <c r="J8884" t="s">
        <v>62568</v>
      </c>
      <c r="K8884" t="s">
        <v>60643</v>
      </c>
      <c r="L8884" t="s">
        <v>42802</v>
      </c>
    </row>
    <row r="8885" spans="1:12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649</v>
      </c>
      <c r="I8885" t="s">
        <v>2280</v>
      </c>
      <c r="J8885" t="s">
        <v>62569</v>
      </c>
      <c r="K8885" t="s">
        <v>62627</v>
      </c>
      <c r="L8885" t="s">
        <v>29517</v>
      </c>
    </row>
    <row r="8886" spans="1:12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17</v>
      </c>
      <c r="I8886" t="s">
        <v>643</v>
      </c>
      <c r="J8886" t="s">
        <v>62308</v>
      </c>
      <c r="K8886" t="s">
        <v>60638</v>
      </c>
      <c r="L8886" t="s">
        <v>10529</v>
      </c>
    </row>
    <row r="8887" spans="1:12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651</v>
      </c>
      <c r="I8887" t="s">
        <v>669</v>
      </c>
      <c r="J8887" t="s">
        <v>62343</v>
      </c>
      <c r="K8887" t="s">
        <v>60637</v>
      </c>
      <c r="L8887" t="s">
        <v>5395</v>
      </c>
    </row>
    <row r="8888" spans="1:12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17</v>
      </c>
      <c r="I8888" t="s">
        <v>643</v>
      </c>
      <c r="J8888" t="s">
        <v>62308</v>
      </c>
      <c r="K8888" t="s">
        <v>18</v>
      </c>
      <c r="L8888" t="s">
        <v>19</v>
      </c>
    </row>
    <row r="8889" spans="1:12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17</v>
      </c>
      <c r="I8889" t="s">
        <v>643</v>
      </c>
      <c r="J8889" t="s">
        <v>62310</v>
      </c>
      <c r="K8889" t="s">
        <v>60643</v>
      </c>
      <c r="L8889" t="s">
        <v>62514</v>
      </c>
    </row>
    <row r="8890" spans="1:12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17</v>
      </c>
      <c r="I8890" t="s">
        <v>643</v>
      </c>
      <c r="J8890" t="s">
        <v>62547</v>
      </c>
      <c r="K8890" t="s">
        <v>18</v>
      </c>
      <c r="L8890" t="s">
        <v>19</v>
      </c>
    </row>
    <row r="8891" spans="1:12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17</v>
      </c>
      <c r="I8891" t="s">
        <v>643</v>
      </c>
      <c r="J8891" t="s">
        <v>62309</v>
      </c>
      <c r="K8891" t="s">
        <v>18</v>
      </c>
      <c r="L8891" t="s">
        <v>19</v>
      </c>
    </row>
    <row r="8892" spans="1:12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649</v>
      </c>
      <c r="I8892" t="s">
        <v>1164</v>
      </c>
      <c r="J8892" t="s">
        <v>62310</v>
      </c>
      <c r="K8892" t="s">
        <v>61143</v>
      </c>
      <c r="L8892" t="s">
        <v>23801</v>
      </c>
    </row>
    <row r="8893" spans="1:12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651</v>
      </c>
      <c r="I8893" t="s">
        <v>652</v>
      </c>
      <c r="J8893" t="s">
        <v>62700</v>
      </c>
      <c r="K8893" t="s">
        <v>60637</v>
      </c>
      <c r="L8893" t="s">
        <v>27431</v>
      </c>
    </row>
    <row r="8894" spans="1:12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649</v>
      </c>
      <c r="I8894" t="s">
        <v>1164</v>
      </c>
      <c r="J8894" t="s">
        <v>62320</v>
      </c>
      <c r="K8894" t="s">
        <v>61354</v>
      </c>
      <c r="L8894" t="s">
        <v>5349</v>
      </c>
    </row>
    <row r="8895" spans="1:12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649</v>
      </c>
      <c r="I8895" t="s">
        <v>968</v>
      </c>
      <c r="J8895" t="s">
        <v>62571</v>
      </c>
      <c r="K8895" t="s">
        <v>60820</v>
      </c>
      <c r="L8895" t="s">
        <v>37070</v>
      </c>
    </row>
    <row r="8896" spans="1:12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657</v>
      </c>
      <c r="I8896" t="s">
        <v>658</v>
      </c>
      <c r="J8896" t="s">
        <v>62399</v>
      </c>
      <c r="K8896" t="s">
        <v>60966</v>
      </c>
      <c r="L8896" t="s">
        <v>37084</v>
      </c>
    </row>
    <row r="8897" spans="1:12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657</v>
      </c>
      <c r="I8897" t="s">
        <v>661</v>
      </c>
      <c r="J8897" t="s">
        <v>62400</v>
      </c>
      <c r="K8897" t="s">
        <v>60739</v>
      </c>
      <c r="L8897" t="s">
        <v>15538</v>
      </c>
    </row>
    <row r="8898" spans="1:12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649</v>
      </c>
      <c r="I8898" t="s">
        <v>725</v>
      </c>
      <c r="J8898" t="s">
        <v>62299</v>
      </c>
      <c r="K8898" t="s">
        <v>61756</v>
      </c>
      <c r="L8898" t="s">
        <v>62735</v>
      </c>
    </row>
    <row r="8899" spans="1:12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665</v>
      </c>
      <c r="I8899" t="s">
        <v>3061</v>
      </c>
      <c r="J8899" t="s">
        <v>26034</v>
      </c>
      <c r="K8899" t="s">
        <v>62736</v>
      </c>
      <c r="L8899" t="s">
        <v>11521</v>
      </c>
    </row>
    <row r="8900" spans="1:12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51</v>
      </c>
      <c r="I8900" t="s">
        <v>652</v>
      </c>
      <c r="J8900" t="s">
        <v>62402</v>
      </c>
      <c r="K8900" t="s">
        <v>60635</v>
      </c>
      <c r="L8900" t="s">
        <v>17038</v>
      </c>
    </row>
    <row r="8901" spans="1:12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651</v>
      </c>
      <c r="I8901" t="s">
        <v>669</v>
      </c>
      <c r="J8901" t="s">
        <v>62320</v>
      </c>
      <c r="K8901" t="s">
        <v>60637</v>
      </c>
      <c r="L8901" t="s">
        <v>1734</v>
      </c>
    </row>
    <row r="8902" spans="1:12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17</v>
      </c>
      <c r="I8902" t="s">
        <v>643</v>
      </c>
      <c r="J8902" t="s">
        <v>62299</v>
      </c>
      <c r="K8902" t="s">
        <v>18</v>
      </c>
      <c r="L8902" t="s">
        <v>19</v>
      </c>
    </row>
    <row r="8903" spans="1:12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657</v>
      </c>
      <c r="I8903" t="s">
        <v>658</v>
      </c>
      <c r="J8903" t="s">
        <v>62574</v>
      </c>
      <c r="K8903" t="s">
        <v>60645</v>
      </c>
      <c r="L8903" t="s">
        <v>11933</v>
      </c>
    </row>
    <row r="8904" spans="1:12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17</v>
      </c>
      <c r="I8904" t="s">
        <v>643</v>
      </c>
      <c r="J8904" t="s">
        <v>62319</v>
      </c>
      <c r="K8904" t="s">
        <v>18</v>
      </c>
      <c r="L8904" t="s">
        <v>19</v>
      </c>
    </row>
    <row r="8905" spans="1:12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657</v>
      </c>
      <c r="I8905" t="s">
        <v>658</v>
      </c>
      <c r="J8905" t="s">
        <v>62299</v>
      </c>
      <c r="K8905" t="s">
        <v>60756</v>
      </c>
      <c r="L8905" t="s">
        <v>7710</v>
      </c>
    </row>
    <row r="8906" spans="1:12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651</v>
      </c>
      <c r="I8906" t="s">
        <v>661</v>
      </c>
      <c r="J8906" t="s">
        <v>62348</v>
      </c>
      <c r="K8906" t="s">
        <v>60892</v>
      </c>
      <c r="L8906" t="s">
        <v>58581</v>
      </c>
    </row>
    <row r="8907" spans="1:12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657</v>
      </c>
      <c r="H8907" t="s">
        <v>651</v>
      </c>
      <c r="I8907" t="s">
        <v>661</v>
      </c>
      <c r="J8907" t="s">
        <v>62404</v>
      </c>
      <c r="K8907" t="s">
        <v>60633</v>
      </c>
      <c r="L8907" t="s">
        <v>26883</v>
      </c>
    </row>
    <row r="8908" spans="1:12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651</v>
      </c>
      <c r="I8908" t="s">
        <v>661</v>
      </c>
      <c r="J8908" t="s">
        <v>62318</v>
      </c>
      <c r="K8908" t="s">
        <v>60635</v>
      </c>
      <c r="L8908" t="s">
        <v>13184</v>
      </c>
    </row>
    <row r="8909" spans="1:12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657</v>
      </c>
      <c r="I8909" t="s">
        <v>725</v>
      </c>
      <c r="J8909" t="s">
        <v>62348</v>
      </c>
      <c r="K8909" t="s">
        <v>62661</v>
      </c>
      <c r="L8909" t="s">
        <v>15233</v>
      </c>
    </row>
    <row r="8910" spans="1:12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657</v>
      </c>
      <c r="H8910" t="s">
        <v>17</v>
      </c>
      <c r="I8910" t="s">
        <v>643</v>
      </c>
      <c r="J8910" t="s">
        <v>62315</v>
      </c>
      <c r="K8910" t="s">
        <v>60634</v>
      </c>
      <c r="L8910" t="s">
        <v>39518</v>
      </c>
    </row>
    <row r="8911" spans="1:12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651</v>
      </c>
      <c r="I8911" t="s">
        <v>669</v>
      </c>
      <c r="J8911" t="s">
        <v>62309</v>
      </c>
      <c r="K8911" t="s">
        <v>60639</v>
      </c>
      <c r="L8911" t="s">
        <v>34718</v>
      </c>
    </row>
    <row r="8912" spans="1:12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17</v>
      </c>
      <c r="I8912" t="s">
        <v>643</v>
      </c>
      <c r="J8912" t="s">
        <v>62353</v>
      </c>
      <c r="K8912" t="s">
        <v>60634</v>
      </c>
      <c r="L8912" t="s">
        <v>3419</v>
      </c>
    </row>
    <row r="8913" spans="1:12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17</v>
      </c>
      <c r="I8913" t="s">
        <v>643</v>
      </c>
      <c r="J8913" t="s">
        <v>62353</v>
      </c>
      <c r="K8913" t="s">
        <v>60634</v>
      </c>
      <c r="L8913" t="s">
        <v>3419</v>
      </c>
    </row>
    <row r="8914" spans="1:12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17</v>
      </c>
      <c r="I8914" t="s">
        <v>643</v>
      </c>
      <c r="J8914" t="s">
        <v>62356</v>
      </c>
      <c r="K8914" t="s">
        <v>60642</v>
      </c>
      <c r="L8914" t="s">
        <v>20577</v>
      </c>
    </row>
    <row r="8915" spans="1:12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649</v>
      </c>
      <c r="I8915" t="s">
        <v>661</v>
      </c>
      <c r="J8915" t="s">
        <v>62406</v>
      </c>
      <c r="K8915" t="s">
        <v>62703</v>
      </c>
      <c r="L8915" t="s">
        <v>4713</v>
      </c>
    </row>
    <row r="8916" spans="1:12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17</v>
      </c>
      <c r="I8916" t="s">
        <v>643</v>
      </c>
      <c r="J8916" t="s">
        <v>62343</v>
      </c>
      <c r="K8916" t="s">
        <v>18</v>
      </c>
      <c r="L8916" t="s">
        <v>19</v>
      </c>
    </row>
    <row r="8917" spans="1:12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17</v>
      </c>
      <c r="I8917" t="s">
        <v>643</v>
      </c>
      <c r="J8917" t="s">
        <v>62369</v>
      </c>
      <c r="K8917" t="s">
        <v>18</v>
      </c>
      <c r="L8917" t="s">
        <v>19</v>
      </c>
    </row>
    <row r="8918" spans="1:12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649</v>
      </c>
      <c r="I8918" t="s">
        <v>661</v>
      </c>
      <c r="J8918" t="s">
        <v>62355</v>
      </c>
      <c r="K8918" t="s">
        <v>62737</v>
      </c>
      <c r="L8918" t="s">
        <v>62738</v>
      </c>
    </row>
    <row r="8919" spans="1:12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17</v>
      </c>
      <c r="I8919" t="s">
        <v>643</v>
      </c>
      <c r="J8919" t="s">
        <v>62345</v>
      </c>
      <c r="K8919" t="s">
        <v>18</v>
      </c>
      <c r="L8919" t="s">
        <v>19</v>
      </c>
    </row>
    <row r="8920" spans="1:12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17</v>
      </c>
      <c r="I8920" t="s">
        <v>643</v>
      </c>
      <c r="J8920" t="s">
        <v>62704</v>
      </c>
      <c r="K8920" t="s">
        <v>18</v>
      </c>
      <c r="L8920" t="s">
        <v>19</v>
      </c>
    </row>
    <row r="8921" spans="1:12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57</v>
      </c>
      <c r="I8921" t="s">
        <v>658</v>
      </c>
      <c r="J8921" t="s">
        <v>62408</v>
      </c>
      <c r="K8921" t="s">
        <v>60949</v>
      </c>
      <c r="L8921" t="s">
        <v>877</v>
      </c>
    </row>
    <row r="8922" spans="1:12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57</v>
      </c>
      <c r="I8922" t="s">
        <v>666</v>
      </c>
      <c r="J8922" t="s">
        <v>62576</v>
      </c>
      <c r="K8922" t="s">
        <v>60932</v>
      </c>
      <c r="L8922" t="s">
        <v>23681</v>
      </c>
    </row>
    <row r="8923" spans="1:12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657</v>
      </c>
      <c r="I8923" t="s">
        <v>661</v>
      </c>
      <c r="J8923" t="s">
        <v>62356</v>
      </c>
      <c r="K8923" t="s">
        <v>60640</v>
      </c>
      <c r="L8923" t="s">
        <v>62516</v>
      </c>
    </row>
    <row r="8924" spans="1:12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651</v>
      </c>
      <c r="I8924" t="s">
        <v>669</v>
      </c>
      <c r="J8924" t="s">
        <v>62308</v>
      </c>
      <c r="K8924" t="s">
        <v>60634</v>
      </c>
      <c r="L8924" t="s">
        <v>19718</v>
      </c>
    </row>
    <row r="8925" spans="1:12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62356</v>
      </c>
      <c r="K8925" t="s">
        <v>18</v>
      </c>
      <c r="L8925" t="s">
        <v>19</v>
      </c>
    </row>
    <row r="8926" spans="1:12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17</v>
      </c>
      <c r="I8926" t="s">
        <v>643</v>
      </c>
      <c r="J8926" t="s">
        <v>62356</v>
      </c>
      <c r="K8926" t="s">
        <v>60633</v>
      </c>
      <c r="L8926" t="s">
        <v>47358</v>
      </c>
    </row>
    <row r="8927" spans="1:12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657</v>
      </c>
      <c r="I8927" t="s">
        <v>666</v>
      </c>
      <c r="J8927" t="s">
        <v>62325</v>
      </c>
      <c r="K8927" t="s">
        <v>61268</v>
      </c>
      <c r="L8927" t="s">
        <v>4992</v>
      </c>
    </row>
    <row r="8928" spans="1:12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649</v>
      </c>
      <c r="I8928" t="s">
        <v>1164</v>
      </c>
      <c r="J8928" t="s">
        <v>62303</v>
      </c>
      <c r="K8928" t="s">
        <v>60756</v>
      </c>
      <c r="L8928" t="s">
        <v>10979</v>
      </c>
    </row>
    <row r="8929" spans="1:12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651</v>
      </c>
      <c r="I8929" t="s">
        <v>728</v>
      </c>
      <c r="J8929" t="s">
        <v>62373</v>
      </c>
      <c r="K8929" t="s">
        <v>60814</v>
      </c>
      <c r="L8929" t="s">
        <v>22552</v>
      </c>
    </row>
    <row r="8930" spans="1:12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651</v>
      </c>
      <c r="I8930" t="s">
        <v>669</v>
      </c>
      <c r="J8930" t="s">
        <v>62329</v>
      </c>
      <c r="K8930" t="s">
        <v>60641</v>
      </c>
      <c r="L8930" t="s">
        <v>20413</v>
      </c>
    </row>
    <row r="8931" spans="1:12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51</v>
      </c>
      <c r="I8931" t="s">
        <v>652</v>
      </c>
      <c r="J8931" t="s">
        <v>62303</v>
      </c>
      <c r="K8931" t="s">
        <v>60775</v>
      </c>
      <c r="L8931" t="s">
        <v>10696</v>
      </c>
    </row>
    <row r="8932" spans="1:12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57</v>
      </c>
      <c r="I8932" t="s">
        <v>666</v>
      </c>
      <c r="J8932" t="s">
        <v>62373</v>
      </c>
      <c r="K8932" t="s">
        <v>62739</v>
      </c>
      <c r="L8932" t="s">
        <v>4388</v>
      </c>
    </row>
    <row r="8933" spans="1:12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651</v>
      </c>
      <c r="I8933" t="s">
        <v>728</v>
      </c>
      <c r="J8933" t="s">
        <v>62325</v>
      </c>
      <c r="K8933" t="s">
        <v>60641</v>
      </c>
      <c r="L8933" t="s">
        <v>22392</v>
      </c>
    </row>
    <row r="8934" spans="1:12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57</v>
      </c>
      <c r="I8934" t="s">
        <v>666</v>
      </c>
      <c r="J8934" t="s">
        <v>62578</v>
      </c>
      <c r="K8934" t="s">
        <v>60639</v>
      </c>
      <c r="L8934" t="s">
        <v>12196</v>
      </c>
    </row>
    <row r="8935" spans="1:12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651</v>
      </c>
      <c r="I8935" t="s">
        <v>652</v>
      </c>
      <c r="J8935" t="s">
        <v>62705</v>
      </c>
      <c r="K8935" t="s">
        <v>60646</v>
      </c>
      <c r="L8935" t="s">
        <v>9758</v>
      </c>
    </row>
    <row r="8936" spans="1:12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17</v>
      </c>
      <c r="I8936" t="s">
        <v>643</v>
      </c>
      <c r="J8936" t="s">
        <v>62306</v>
      </c>
      <c r="K8936" t="s">
        <v>60633</v>
      </c>
      <c r="L8936" t="s">
        <v>60893</v>
      </c>
    </row>
    <row r="8937" spans="1:12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657</v>
      </c>
      <c r="I8937" t="s">
        <v>666</v>
      </c>
      <c r="J8937" t="s">
        <v>62579</v>
      </c>
      <c r="K8937" t="s">
        <v>60957</v>
      </c>
      <c r="L8937" t="s">
        <v>26797</v>
      </c>
    </row>
    <row r="8938" spans="1:12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1</v>
      </c>
      <c r="I8938" t="s">
        <v>661</v>
      </c>
      <c r="J8938" t="s">
        <v>62300</v>
      </c>
      <c r="K8938" t="s">
        <v>61246</v>
      </c>
      <c r="L8938" t="s">
        <v>2904</v>
      </c>
    </row>
    <row r="8939" spans="1:12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651</v>
      </c>
      <c r="I8939" t="s">
        <v>728</v>
      </c>
      <c r="J8939" t="s">
        <v>62302</v>
      </c>
      <c r="K8939" t="s">
        <v>60645</v>
      </c>
      <c r="L8939" t="s">
        <v>20006</v>
      </c>
    </row>
    <row r="8940" spans="1:12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17</v>
      </c>
      <c r="I8940" t="s">
        <v>643</v>
      </c>
      <c r="J8940" t="s">
        <v>62305</v>
      </c>
      <c r="K8940" t="s">
        <v>18</v>
      </c>
      <c r="L8940" t="s">
        <v>19</v>
      </c>
    </row>
    <row r="8941" spans="1:12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17</v>
      </c>
      <c r="I8941" t="s">
        <v>643</v>
      </c>
      <c r="J8941" t="s">
        <v>62373</v>
      </c>
      <c r="K8941" t="s">
        <v>60636</v>
      </c>
      <c r="L8941" t="s">
        <v>59309</v>
      </c>
    </row>
    <row r="8942" spans="1:12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17</v>
      </c>
      <c r="I8942" t="s">
        <v>643</v>
      </c>
      <c r="J8942" t="s">
        <v>21936</v>
      </c>
      <c r="K8942" t="s">
        <v>60634</v>
      </c>
      <c r="L8942" t="s">
        <v>3419</v>
      </c>
    </row>
    <row r="8943" spans="1:12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17</v>
      </c>
      <c r="I8943" t="s">
        <v>643</v>
      </c>
      <c r="J8943" t="s">
        <v>62324</v>
      </c>
      <c r="K8943" t="s">
        <v>60634</v>
      </c>
      <c r="L8943" t="s">
        <v>22188</v>
      </c>
    </row>
    <row r="8944" spans="1:12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51</v>
      </c>
      <c r="I8944" t="s">
        <v>652</v>
      </c>
      <c r="J8944" t="s">
        <v>62581</v>
      </c>
      <c r="K8944" t="s">
        <v>60936</v>
      </c>
      <c r="L8944" t="s">
        <v>2861</v>
      </c>
    </row>
    <row r="8945" spans="1:12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17</v>
      </c>
      <c r="I8945" t="s">
        <v>643</v>
      </c>
      <c r="J8945" t="s">
        <v>62413</v>
      </c>
      <c r="K8945" t="s">
        <v>60634</v>
      </c>
      <c r="L8945" t="s">
        <v>30029</v>
      </c>
    </row>
    <row r="8946" spans="1:12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62303</v>
      </c>
      <c r="K8946" t="s">
        <v>60637</v>
      </c>
      <c r="L8946" t="s">
        <v>27554</v>
      </c>
    </row>
    <row r="8947" spans="1:12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17</v>
      </c>
      <c r="I8947" t="s">
        <v>643</v>
      </c>
      <c r="J8947" t="s">
        <v>62305</v>
      </c>
      <c r="K8947" t="s">
        <v>18</v>
      </c>
      <c r="L8947" t="s">
        <v>19</v>
      </c>
    </row>
    <row r="8948" spans="1:12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7</v>
      </c>
      <c r="I8948" t="s">
        <v>661</v>
      </c>
      <c r="J8948" t="s">
        <v>62329</v>
      </c>
      <c r="K8948" t="s">
        <v>61718</v>
      </c>
      <c r="L8948" t="s">
        <v>62740</v>
      </c>
    </row>
    <row r="8949" spans="1:12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17</v>
      </c>
      <c r="I8949" t="s">
        <v>643</v>
      </c>
      <c r="J8949" t="s">
        <v>62315</v>
      </c>
      <c r="K8949" t="s">
        <v>18</v>
      </c>
      <c r="L8949" t="s">
        <v>19</v>
      </c>
    </row>
    <row r="8950" spans="1:12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17</v>
      </c>
      <c r="I8950" t="s">
        <v>643</v>
      </c>
      <c r="J8950" t="s">
        <v>62317</v>
      </c>
      <c r="K8950" t="s">
        <v>60636</v>
      </c>
      <c r="L8950" t="s">
        <v>59346</v>
      </c>
    </row>
    <row r="8951" spans="1:12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1</v>
      </c>
      <c r="I8951" t="s">
        <v>669</v>
      </c>
      <c r="J8951" t="s">
        <v>62314</v>
      </c>
      <c r="K8951" t="s">
        <v>60888</v>
      </c>
      <c r="L8951" t="s">
        <v>1730</v>
      </c>
    </row>
    <row r="8952" spans="1:12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657</v>
      </c>
      <c r="I8952" t="s">
        <v>661</v>
      </c>
      <c r="J8952" t="s">
        <v>62582</v>
      </c>
      <c r="K8952" t="s">
        <v>62661</v>
      </c>
      <c r="L8952" t="s">
        <v>20358</v>
      </c>
    </row>
    <row r="8953" spans="1:12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651</v>
      </c>
      <c r="I8953" t="s">
        <v>652</v>
      </c>
      <c r="J8953" t="s">
        <v>62317</v>
      </c>
      <c r="K8953" t="s">
        <v>61196</v>
      </c>
      <c r="L8953" t="s">
        <v>37895</v>
      </c>
    </row>
    <row r="8954" spans="1:12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17</v>
      </c>
      <c r="I8954" t="s">
        <v>643</v>
      </c>
      <c r="J8954" t="s">
        <v>62708</v>
      </c>
      <c r="K8954" t="s">
        <v>60786</v>
      </c>
      <c r="L8954" t="s">
        <v>14015</v>
      </c>
    </row>
    <row r="8955" spans="1:12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17</v>
      </c>
      <c r="I8955" t="s">
        <v>643</v>
      </c>
      <c r="J8955" t="s">
        <v>62315</v>
      </c>
      <c r="K8955" t="s">
        <v>60642</v>
      </c>
      <c r="L8955" t="s">
        <v>60319</v>
      </c>
    </row>
    <row r="8956" spans="1:12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49</v>
      </c>
      <c r="I8956" t="s">
        <v>725</v>
      </c>
      <c r="J8956" t="s">
        <v>62315</v>
      </c>
      <c r="K8956" t="s">
        <v>61738</v>
      </c>
      <c r="L8956" t="s">
        <v>21040</v>
      </c>
    </row>
    <row r="8957" spans="1:12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17</v>
      </c>
      <c r="I8957" t="s">
        <v>643</v>
      </c>
      <c r="J8957" t="s">
        <v>62709</v>
      </c>
      <c r="K8957" t="s">
        <v>60634</v>
      </c>
      <c r="L8957" t="s">
        <v>37182</v>
      </c>
    </row>
    <row r="8958" spans="1:12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17</v>
      </c>
      <c r="I8958" t="s">
        <v>643</v>
      </c>
      <c r="J8958" t="s">
        <v>62361</v>
      </c>
      <c r="K8958" t="s">
        <v>60644</v>
      </c>
      <c r="L8958" t="s">
        <v>60974</v>
      </c>
    </row>
    <row r="8959" spans="1:12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62417</v>
      </c>
      <c r="K8959" t="s">
        <v>60639</v>
      </c>
      <c r="L8959" t="s">
        <v>3360</v>
      </c>
    </row>
    <row r="8960" spans="1:12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649</v>
      </c>
      <c r="H8960" t="s">
        <v>17</v>
      </c>
      <c r="I8960" t="s">
        <v>643</v>
      </c>
      <c r="J8960" t="s">
        <v>62363</v>
      </c>
      <c r="K8960" t="s">
        <v>60633</v>
      </c>
      <c r="L8960" t="s">
        <v>62741</v>
      </c>
    </row>
    <row r="8961" spans="1:12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649</v>
      </c>
      <c r="H8961" t="s">
        <v>17</v>
      </c>
      <c r="I8961" t="s">
        <v>643</v>
      </c>
      <c r="J8961" t="s">
        <v>62334</v>
      </c>
      <c r="K8961" t="s">
        <v>18</v>
      </c>
      <c r="L8961" t="s">
        <v>19</v>
      </c>
    </row>
    <row r="8962" spans="1:12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649</v>
      </c>
      <c r="H8962" t="s">
        <v>17</v>
      </c>
      <c r="I8962" t="s">
        <v>643</v>
      </c>
      <c r="J8962" t="s">
        <v>62418</v>
      </c>
      <c r="K8962" t="s">
        <v>18</v>
      </c>
      <c r="L8962" t="s">
        <v>19</v>
      </c>
    </row>
    <row r="8963" spans="1:12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665</v>
      </c>
      <c r="H8963" t="s">
        <v>651</v>
      </c>
      <c r="I8963" t="s">
        <v>728</v>
      </c>
      <c r="J8963" t="s">
        <v>62710</v>
      </c>
      <c r="K8963" t="s">
        <v>60634</v>
      </c>
      <c r="L8963" t="s">
        <v>18682</v>
      </c>
    </row>
    <row r="8964" spans="1:12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657</v>
      </c>
      <c r="H8964" t="s">
        <v>17</v>
      </c>
      <c r="I8964" t="s">
        <v>643</v>
      </c>
      <c r="J8964" t="s">
        <v>62419</v>
      </c>
      <c r="K8964" t="s">
        <v>18</v>
      </c>
      <c r="L8964" t="s">
        <v>19</v>
      </c>
    </row>
    <row r="8965" spans="1:12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649</v>
      </c>
      <c r="H8965" t="s">
        <v>651</v>
      </c>
      <c r="I8965" t="s">
        <v>652</v>
      </c>
      <c r="J8965" t="s">
        <v>62420</v>
      </c>
      <c r="K8965" t="s">
        <v>60694</v>
      </c>
      <c r="L8965" t="s">
        <v>23079</v>
      </c>
    </row>
    <row r="8966" spans="1:12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649</v>
      </c>
      <c r="H8966" t="s">
        <v>17</v>
      </c>
      <c r="I8966" t="s">
        <v>643</v>
      </c>
      <c r="J8966" t="s">
        <v>62420</v>
      </c>
      <c r="K8966" t="s">
        <v>18</v>
      </c>
      <c r="L8966" t="s">
        <v>19</v>
      </c>
    </row>
    <row r="8967" spans="1:12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665</v>
      </c>
      <c r="H8967" t="s">
        <v>17</v>
      </c>
      <c r="I8967" t="s">
        <v>643</v>
      </c>
      <c r="J8967" t="s">
        <v>62421</v>
      </c>
      <c r="K8967" t="s">
        <v>18</v>
      </c>
      <c r="L8967" t="s">
        <v>19</v>
      </c>
    </row>
    <row r="8968" spans="1:12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645</v>
      </c>
      <c r="H8968" t="s">
        <v>17</v>
      </c>
      <c r="I8968" t="s">
        <v>643</v>
      </c>
      <c r="J8968" t="s">
        <v>62584</v>
      </c>
      <c r="K8968" t="s">
        <v>18</v>
      </c>
      <c r="L8968" t="s">
        <v>19</v>
      </c>
    </row>
    <row r="8969" spans="1:12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657</v>
      </c>
      <c r="H8969" t="s">
        <v>17</v>
      </c>
      <c r="I8969" t="s">
        <v>643</v>
      </c>
      <c r="J8969" t="s">
        <v>62423</v>
      </c>
      <c r="K8969" t="s">
        <v>18</v>
      </c>
      <c r="L8969" t="s">
        <v>19</v>
      </c>
    </row>
    <row r="8970" spans="1:12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649</v>
      </c>
      <c r="H8970" t="s">
        <v>651</v>
      </c>
      <c r="I8970" t="s">
        <v>652</v>
      </c>
      <c r="J8970" t="s">
        <v>62585</v>
      </c>
      <c r="K8970" t="s">
        <v>60633</v>
      </c>
      <c r="L8970" t="s">
        <v>47008</v>
      </c>
    </row>
    <row r="8971" spans="1:12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649</v>
      </c>
      <c r="H8971" t="s">
        <v>651</v>
      </c>
      <c r="I8971" t="s">
        <v>652</v>
      </c>
      <c r="J8971" t="s">
        <v>62586</v>
      </c>
      <c r="K8971" t="s">
        <v>60644</v>
      </c>
      <c r="L8971" t="s">
        <v>26678</v>
      </c>
    </row>
    <row r="8972" spans="1:12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657</v>
      </c>
      <c r="H8972" t="s">
        <v>17</v>
      </c>
      <c r="I8972" t="s">
        <v>643</v>
      </c>
      <c r="J8972" t="s">
        <v>62425</v>
      </c>
      <c r="K8972" t="s">
        <v>18</v>
      </c>
      <c r="L8972" t="s">
        <v>19</v>
      </c>
    </row>
    <row r="8973" spans="1:12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</row>
    <row r="8974" spans="1:12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657</v>
      </c>
      <c r="H8974" t="s">
        <v>17</v>
      </c>
      <c r="I8974" t="s">
        <v>643</v>
      </c>
      <c r="J8974" t="s">
        <v>62426</v>
      </c>
      <c r="K8974" t="s">
        <v>18</v>
      </c>
      <c r="L8974" t="s">
        <v>19</v>
      </c>
    </row>
    <row r="8975" spans="1:12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657</v>
      </c>
      <c r="I8975" t="s">
        <v>2221</v>
      </c>
      <c r="J8975" t="s">
        <v>62519</v>
      </c>
      <c r="K8975" t="s">
        <v>60971</v>
      </c>
      <c r="L8975" t="s">
        <v>11787</v>
      </c>
    </row>
    <row r="8976" spans="1:12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17</v>
      </c>
      <c r="I8976" t="s">
        <v>643</v>
      </c>
      <c r="J8976" t="s">
        <v>62295</v>
      </c>
      <c r="K8976" t="s">
        <v>18</v>
      </c>
      <c r="L8976" t="s">
        <v>19</v>
      </c>
    </row>
    <row r="8977" spans="1:12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17</v>
      </c>
      <c r="I8977" t="s">
        <v>643</v>
      </c>
      <c r="J8977" t="s">
        <v>62296</v>
      </c>
      <c r="K8977" t="s">
        <v>60824</v>
      </c>
      <c r="L8977" t="s">
        <v>10543</v>
      </c>
    </row>
    <row r="8978" spans="1:12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651</v>
      </c>
      <c r="I8978" t="s">
        <v>728</v>
      </c>
      <c r="J8978" t="s">
        <v>62297</v>
      </c>
      <c r="K8978" t="s">
        <v>60638</v>
      </c>
      <c r="L8978" t="s">
        <v>51643</v>
      </c>
    </row>
    <row r="8979" spans="1:12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17</v>
      </c>
      <c r="I8979" t="s">
        <v>643</v>
      </c>
      <c r="J8979" t="s">
        <v>62298</v>
      </c>
      <c r="K8979" t="s">
        <v>60633</v>
      </c>
      <c r="L8979" t="s">
        <v>1237</v>
      </c>
    </row>
    <row r="8980" spans="1:12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17</v>
      </c>
      <c r="I8980" t="s">
        <v>643</v>
      </c>
      <c r="J8980" t="s">
        <v>62299</v>
      </c>
      <c r="K8980" t="s">
        <v>18</v>
      </c>
      <c r="L8980" t="s">
        <v>19</v>
      </c>
    </row>
    <row r="8981" spans="1:12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17</v>
      </c>
      <c r="I8981" t="s">
        <v>643</v>
      </c>
      <c r="J8981" t="s">
        <v>61587</v>
      </c>
      <c r="K8981" t="s">
        <v>18</v>
      </c>
      <c r="L8981" t="s">
        <v>19</v>
      </c>
    </row>
    <row r="8982" spans="1:12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7</v>
      </c>
      <c r="I8982" t="s">
        <v>725</v>
      </c>
      <c r="J8982" t="s">
        <v>62300</v>
      </c>
      <c r="K8982" t="s">
        <v>61036</v>
      </c>
      <c r="L8982" t="s">
        <v>62742</v>
      </c>
    </row>
    <row r="8983" spans="1:12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651</v>
      </c>
      <c r="I8983" t="s">
        <v>728</v>
      </c>
      <c r="J8983" t="s">
        <v>62302</v>
      </c>
      <c r="K8983" t="s">
        <v>61060</v>
      </c>
      <c r="L8983" t="s">
        <v>17305</v>
      </c>
    </row>
    <row r="8984" spans="1:12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657</v>
      </c>
      <c r="I8984" t="s">
        <v>661</v>
      </c>
      <c r="J8984" t="s">
        <v>62303</v>
      </c>
      <c r="K8984" t="s">
        <v>60640</v>
      </c>
      <c r="L8984" t="s">
        <v>5974</v>
      </c>
    </row>
    <row r="8985" spans="1:12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651</v>
      </c>
      <c r="I8985" t="s">
        <v>728</v>
      </c>
      <c r="J8985" t="s">
        <v>62304</v>
      </c>
      <c r="K8985" t="s">
        <v>60941</v>
      </c>
      <c r="L8985" t="s">
        <v>26620</v>
      </c>
    </row>
    <row r="8986" spans="1:12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651</v>
      </c>
      <c r="I8986" t="s">
        <v>669</v>
      </c>
      <c r="J8986" t="s">
        <v>62303</v>
      </c>
      <c r="K8986" t="s">
        <v>60680</v>
      </c>
      <c r="L8986" t="s">
        <v>1455</v>
      </c>
    </row>
    <row r="8987" spans="1:12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7</v>
      </c>
      <c r="I8987" t="s">
        <v>658</v>
      </c>
      <c r="J8987" t="s">
        <v>62305</v>
      </c>
      <c r="K8987" t="s">
        <v>61563</v>
      </c>
      <c r="L8987" t="s">
        <v>3561</v>
      </c>
    </row>
    <row r="8988" spans="1:12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17</v>
      </c>
      <c r="I8988" t="s">
        <v>643</v>
      </c>
      <c r="J8988" t="s">
        <v>62306</v>
      </c>
      <c r="K8988" t="s">
        <v>60837</v>
      </c>
      <c r="L8988" t="s">
        <v>16126</v>
      </c>
    </row>
    <row r="8989" spans="1:12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651</v>
      </c>
      <c r="I8989" t="s">
        <v>728</v>
      </c>
      <c r="J8989" t="s">
        <v>62523</v>
      </c>
      <c r="K8989" t="s">
        <v>60639</v>
      </c>
      <c r="L8989" t="s">
        <v>48767</v>
      </c>
    </row>
    <row r="8990" spans="1:12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651</v>
      </c>
      <c r="I8990" t="s">
        <v>661</v>
      </c>
      <c r="J8990" t="s">
        <v>62307</v>
      </c>
      <c r="K8990" t="s">
        <v>60638</v>
      </c>
      <c r="L8990" t="s">
        <v>22074</v>
      </c>
    </row>
    <row r="8991" spans="1:12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1</v>
      </c>
      <c r="I8991" t="s">
        <v>728</v>
      </c>
      <c r="J8991" t="s">
        <v>62302</v>
      </c>
      <c r="K8991" t="s">
        <v>60640</v>
      </c>
      <c r="L8991" t="s">
        <v>44155</v>
      </c>
    </row>
    <row r="8992" spans="1:12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657</v>
      </c>
      <c r="I8992" t="s">
        <v>661</v>
      </c>
      <c r="J8992" t="s">
        <v>62308</v>
      </c>
      <c r="K8992" t="s">
        <v>60809</v>
      </c>
      <c r="L8992" t="s">
        <v>4695</v>
      </c>
    </row>
    <row r="8993" spans="1:12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651</v>
      </c>
      <c r="I8993" t="s">
        <v>669</v>
      </c>
      <c r="J8993" t="s">
        <v>62666</v>
      </c>
      <c r="K8993" t="s">
        <v>60826</v>
      </c>
      <c r="L8993" t="s">
        <v>24651</v>
      </c>
    </row>
    <row r="8994" spans="1:12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649</v>
      </c>
      <c r="I8994" t="s">
        <v>1164</v>
      </c>
      <c r="J8994" t="s">
        <v>62310</v>
      </c>
      <c r="K8994" t="s">
        <v>61470</v>
      </c>
      <c r="L8994" t="s">
        <v>15703</v>
      </c>
    </row>
    <row r="8995" spans="1:12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17</v>
      </c>
      <c r="I8995" t="s">
        <v>643</v>
      </c>
      <c r="J8995" t="s">
        <v>62525</v>
      </c>
      <c r="K8995" t="s">
        <v>18</v>
      </c>
      <c r="L8995" t="s">
        <v>19</v>
      </c>
    </row>
    <row r="8996" spans="1:12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62311</v>
      </c>
      <c r="K8996" t="s">
        <v>60638</v>
      </c>
      <c r="L8996" t="s">
        <v>7454</v>
      </c>
    </row>
    <row r="8997" spans="1:12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657</v>
      </c>
      <c r="I8997" t="s">
        <v>661</v>
      </c>
      <c r="J8997" t="s">
        <v>62310</v>
      </c>
      <c r="K8997" t="s">
        <v>61323</v>
      </c>
      <c r="L8997" t="s">
        <v>59712</v>
      </c>
    </row>
    <row r="8998" spans="1:12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657</v>
      </c>
      <c r="I8998" t="s">
        <v>725</v>
      </c>
      <c r="J8998" t="s">
        <v>62312</v>
      </c>
      <c r="K8998" t="s">
        <v>60801</v>
      </c>
      <c r="L8998" t="s">
        <v>17639</v>
      </c>
    </row>
    <row r="8999" spans="1:12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17</v>
      </c>
      <c r="I8999" t="s">
        <v>643</v>
      </c>
      <c r="J8999" t="s">
        <v>62313</v>
      </c>
      <c r="K8999" t="s">
        <v>60636</v>
      </c>
      <c r="L8999" t="s">
        <v>52626</v>
      </c>
    </row>
    <row r="9000" spans="1:12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17</v>
      </c>
      <c r="I9000" t="s">
        <v>643</v>
      </c>
      <c r="J9000" t="s">
        <v>62527</v>
      </c>
      <c r="K9000" t="s">
        <v>61054</v>
      </c>
      <c r="L9000" t="s">
        <v>2043</v>
      </c>
    </row>
    <row r="9001" spans="1:12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651</v>
      </c>
      <c r="I9001" t="s">
        <v>652</v>
      </c>
      <c r="J9001" t="s">
        <v>62315</v>
      </c>
      <c r="K9001" t="s">
        <v>61354</v>
      </c>
      <c r="L9001" t="s">
        <v>59876</v>
      </c>
    </row>
    <row r="9002" spans="1:12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651</v>
      </c>
      <c r="I9002" t="s">
        <v>669</v>
      </c>
      <c r="J9002" t="s">
        <v>62528</v>
      </c>
      <c r="K9002" t="s">
        <v>60680</v>
      </c>
      <c r="L9002" t="s">
        <v>5120</v>
      </c>
    </row>
    <row r="9003" spans="1:12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17</v>
      </c>
      <c r="I9003" t="s">
        <v>643</v>
      </c>
      <c r="J9003" t="s">
        <v>62315</v>
      </c>
      <c r="K9003" t="s">
        <v>60676</v>
      </c>
      <c r="L9003" t="s">
        <v>45881</v>
      </c>
    </row>
    <row r="9004" spans="1:12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17</v>
      </c>
      <c r="I9004" t="s">
        <v>643</v>
      </c>
      <c r="J9004" t="s">
        <v>62315</v>
      </c>
      <c r="K9004" t="s">
        <v>60636</v>
      </c>
      <c r="L9004" t="s">
        <v>14646</v>
      </c>
    </row>
    <row r="9005" spans="1:12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17</v>
      </c>
      <c r="I9005" t="s">
        <v>643</v>
      </c>
      <c r="J9005" t="s">
        <v>62316</v>
      </c>
      <c r="K9005" t="s">
        <v>60642</v>
      </c>
      <c r="L9005" t="s">
        <v>60469</v>
      </c>
    </row>
    <row r="9006" spans="1:12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651</v>
      </c>
      <c r="I9006" t="s">
        <v>652</v>
      </c>
      <c r="J9006" t="s">
        <v>62316</v>
      </c>
      <c r="K9006" t="s">
        <v>61341</v>
      </c>
      <c r="L9006" t="s">
        <v>26892</v>
      </c>
    </row>
    <row r="9007" spans="1:12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17</v>
      </c>
      <c r="I9007" t="s">
        <v>643</v>
      </c>
      <c r="J9007" t="s">
        <v>62317</v>
      </c>
      <c r="K9007" t="s">
        <v>60646</v>
      </c>
      <c r="L9007" t="s">
        <v>5479</v>
      </c>
    </row>
    <row r="9008" spans="1:12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651</v>
      </c>
      <c r="H9008" t="s">
        <v>17</v>
      </c>
      <c r="I9008" t="s">
        <v>643</v>
      </c>
      <c r="J9008" t="s">
        <v>62318</v>
      </c>
      <c r="K9008" t="s">
        <v>60633</v>
      </c>
      <c r="L9008" t="s">
        <v>9633</v>
      </c>
    </row>
    <row r="9009" spans="1:12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657</v>
      </c>
      <c r="I9009" t="s">
        <v>661</v>
      </c>
      <c r="J9009" t="s">
        <v>62667</v>
      </c>
      <c r="K9009" t="s">
        <v>60645</v>
      </c>
      <c r="L9009" t="s">
        <v>11566</v>
      </c>
    </row>
    <row r="9010" spans="1:12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657</v>
      </c>
      <c r="I9010" t="s">
        <v>661</v>
      </c>
      <c r="J9010" t="s">
        <v>62299</v>
      </c>
      <c r="K9010" t="s">
        <v>60921</v>
      </c>
      <c r="L9010" t="s">
        <v>62743</v>
      </c>
    </row>
    <row r="9011" spans="1:12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649</v>
      </c>
      <c r="I9011" t="s">
        <v>1164</v>
      </c>
      <c r="J9011" t="s">
        <v>62531</v>
      </c>
      <c r="K9011" t="s">
        <v>61398</v>
      </c>
      <c r="L9011" t="s">
        <v>12298</v>
      </c>
    </row>
    <row r="9012" spans="1:12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649</v>
      </c>
      <c r="I9012" t="s">
        <v>725</v>
      </c>
      <c r="J9012" t="s">
        <v>62298</v>
      </c>
      <c r="K9012" t="s">
        <v>61680</v>
      </c>
      <c r="L9012" t="s">
        <v>20629</v>
      </c>
    </row>
    <row r="9013" spans="1:12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657</v>
      </c>
      <c r="I9013" t="s">
        <v>725</v>
      </c>
      <c r="J9013" t="s">
        <v>62422</v>
      </c>
      <c r="K9013" t="s">
        <v>60807</v>
      </c>
      <c r="L9013" t="s">
        <v>62744</v>
      </c>
    </row>
    <row r="9014" spans="1:12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649</v>
      </c>
      <c r="I9014" t="s">
        <v>2280</v>
      </c>
      <c r="J9014" t="s">
        <v>62533</v>
      </c>
      <c r="K9014" t="s">
        <v>62745</v>
      </c>
      <c r="L9014" t="s">
        <v>10022</v>
      </c>
    </row>
    <row r="9015" spans="1:12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17</v>
      </c>
      <c r="I9015" t="s">
        <v>643</v>
      </c>
      <c r="J9015" t="s">
        <v>62364</v>
      </c>
      <c r="K9015" t="s">
        <v>18</v>
      </c>
      <c r="L9015" t="s">
        <v>19</v>
      </c>
    </row>
    <row r="9016" spans="1:12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17</v>
      </c>
      <c r="I9016" t="s">
        <v>643</v>
      </c>
      <c r="J9016" t="s">
        <v>61587</v>
      </c>
      <c r="K9016" t="s">
        <v>60635</v>
      </c>
      <c r="L9016" t="s">
        <v>15482</v>
      </c>
    </row>
    <row r="9017" spans="1:12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17</v>
      </c>
      <c r="I9017" t="s">
        <v>643</v>
      </c>
      <c r="J9017" t="s">
        <v>62324</v>
      </c>
      <c r="K9017" t="s">
        <v>18</v>
      </c>
      <c r="L9017" t="s">
        <v>19</v>
      </c>
    </row>
    <row r="9018" spans="1:12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51</v>
      </c>
      <c r="I9018" t="s">
        <v>652</v>
      </c>
      <c r="J9018" t="s">
        <v>60790</v>
      </c>
      <c r="K9018" t="s">
        <v>60633</v>
      </c>
      <c r="L9018" t="s">
        <v>26234</v>
      </c>
    </row>
    <row r="9019" spans="1:12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17</v>
      </c>
      <c r="I9019" t="s">
        <v>643</v>
      </c>
      <c r="J9019" t="s">
        <v>62672</v>
      </c>
      <c r="K9019" t="s">
        <v>18</v>
      </c>
      <c r="L9019" t="s">
        <v>19</v>
      </c>
    </row>
    <row r="9020" spans="1:12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17</v>
      </c>
      <c r="I9020" t="s">
        <v>643</v>
      </c>
      <c r="J9020" t="s">
        <v>62303</v>
      </c>
      <c r="K9020" t="s">
        <v>60634</v>
      </c>
      <c r="L9020" t="s">
        <v>62746</v>
      </c>
    </row>
    <row r="9021" spans="1:12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17</v>
      </c>
      <c r="I9021" t="s">
        <v>643</v>
      </c>
      <c r="J9021" t="s">
        <v>62305</v>
      </c>
      <c r="K9021" t="s">
        <v>60638</v>
      </c>
      <c r="L9021" t="s">
        <v>25318</v>
      </c>
    </row>
    <row r="9022" spans="1:12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657</v>
      </c>
      <c r="I9022" t="s">
        <v>652</v>
      </c>
      <c r="J9022" t="s">
        <v>62326</v>
      </c>
      <c r="K9022" t="s">
        <v>61193</v>
      </c>
      <c r="L9022" t="s">
        <v>6080</v>
      </c>
    </row>
    <row r="9023" spans="1:12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17</v>
      </c>
      <c r="I9023" t="s">
        <v>643</v>
      </c>
      <c r="J9023" t="s">
        <v>62535</v>
      </c>
      <c r="K9023" t="s">
        <v>18</v>
      </c>
      <c r="L9023" t="s">
        <v>19</v>
      </c>
    </row>
    <row r="9024" spans="1:12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651</v>
      </c>
      <c r="I9024" t="s">
        <v>661</v>
      </c>
      <c r="J9024" t="s">
        <v>62328</v>
      </c>
      <c r="K9024" t="s">
        <v>60638</v>
      </c>
      <c r="L9024" t="s">
        <v>22161</v>
      </c>
    </row>
    <row r="9025" spans="1:12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7</v>
      </c>
      <c r="I9025" t="s">
        <v>666</v>
      </c>
      <c r="J9025" t="s">
        <v>62674</v>
      </c>
      <c r="K9025" t="s">
        <v>60992</v>
      </c>
      <c r="L9025" t="s">
        <v>62747</v>
      </c>
    </row>
    <row r="9026" spans="1:12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62675</v>
      </c>
      <c r="K9026" t="s">
        <v>60814</v>
      </c>
      <c r="L9026" t="s">
        <v>8758</v>
      </c>
    </row>
    <row r="9027" spans="1:12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17</v>
      </c>
      <c r="I9027" t="s">
        <v>643</v>
      </c>
      <c r="J9027" t="s">
        <v>58405</v>
      </c>
      <c r="K9027" t="s">
        <v>60642</v>
      </c>
      <c r="L9027" t="s">
        <v>5935</v>
      </c>
    </row>
    <row r="9028" spans="1:12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649</v>
      </c>
      <c r="I9028" t="s">
        <v>725</v>
      </c>
      <c r="J9028" t="s">
        <v>62303</v>
      </c>
      <c r="K9028" t="s">
        <v>62748</v>
      </c>
      <c r="L9028" t="s">
        <v>62749</v>
      </c>
    </row>
    <row r="9029" spans="1:12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17</v>
      </c>
      <c r="I9029" t="s">
        <v>643</v>
      </c>
      <c r="J9029" t="s">
        <v>62300</v>
      </c>
      <c r="K9029" t="s">
        <v>60638</v>
      </c>
      <c r="L9029" t="s">
        <v>20413</v>
      </c>
    </row>
    <row r="9030" spans="1:12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17</v>
      </c>
      <c r="I9030" t="s">
        <v>643</v>
      </c>
      <c r="J9030" t="s">
        <v>62325</v>
      </c>
      <c r="K9030" t="s">
        <v>60680</v>
      </c>
      <c r="L9030" t="s">
        <v>1576</v>
      </c>
    </row>
    <row r="9031" spans="1:12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7</v>
      </c>
      <c r="I9031" t="s">
        <v>658</v>
      </c>
      <c r="J9031" t="s">
        <v>62305</v>
      </c>
      <c r="K9031" t="s">
        <v>60756</v>
      </c>
      <c r="L9031" t="s">
        <v>13583</v>
      </c>
    </row>
    <row r="9032" spans="1:12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17</v>
      </c>
      <c r="I9032" t="s">
        <v>643</v>
      </c>
      <c r="J9032" t="s">
        <v>62305</v>
      </c>
      <c r="K9032" t="s">
        <v>60924</v>
      </c>
      <c r="L9032" t="s">
        <v>13047</v>
      </c>
    </row>
    <row r="9033" spans="1:12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7</v>
      </c>
      <c r="I9033" t="s">
        <v>658</v>
      </c>
      <c r="J9033" t="s">
        <v>62331</v>
      </c>
      <c r="K9033" t="s">
        <v>61044</v>
      </c>
      <c r="L9033" t="s">
        <v>19931</v>
      </c>
    </row>
    <row r="9034" spans="1:12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45</v>
      </c>
      <c r="I9034" t="s">
        <v>1804</v>
      </c>
      <c r="J9034" t="s">
        <v>62539</v>
      </c>
      <c r="K9034" t="s">
        <v>61314</v>
      </c>
      <c r="L9034" t="s">
        <v>3442</v>
      </c>
    </row>
    <row r="9035" spans="1:12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17</v>
      </c>
      <c r="I9035" t="s">
        <v>643</v>
      </c>
      <c r="J9035" t="s">
        <v>62333</v>
      </c>
      <c r="K9035" t="s">
        <v>18</v>
      </c>
      <c r="L9035" t="s">
        <v>19</v>
      </c>
    </row>
    <row r="9036" spans="1:12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7</v>
      </c>
      <c r="I9036" t="s">
        <v>658</v>
      </c>
      <c r="J9036" t="s">
        <v>62334</v>
      </c>
      <c r="K9036" t="s">
        <v>60640</v>
      </c>
      <c r="L9036" t="s">
        <v>6069</v>
      </c>
    </row>
    <row r="9037" spans="1:12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1</v>
      </c>
      <c r="I9037" t="s">
        <v>661</v>
      </c>
      <c r="J9037" t="s">
        <v>62378</v>
      </c>
      <c r="K9037" t="s">
        <v>60824</v>
      </c>
      <c r="L9037" t="s">
        <v>62750</v>
      </c>
    </row>
    <row r="9038" spans="1:12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665</v>
      </c>
      <c r="I9038" t="s">
        <v>725</v>
      </c>
      <c r="J9038" t="s">
        <v>62336</v>
      </c>
      <c r="K9038" t="s">
        <v>61215</v>
      </c>
      <c r="L9038" t="s">
        <v>61075</v>
      </c>
    </row>
    <row r="9039" spans="1:12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651</v>
      </c>
      <c r="I9039" t="s">
        <v>725</v>
      </c>
      <c r="J9039" t="s">
        <v>62338</v>
      </c>
      <c r="K9039" t="s">
        <v>60969</v>
      </c>
      <c r="L9039" t="s">
        <v>62751</v>
      </c>
    </row>
    <row r="9040" spans="1:12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17</v>
      </c>
      <c r="I9040" t="s">
        <v>643</v>
      </c>
      <c r="J9040" t="s">
        <v>62340</v>
      </c>
      <c r="K9040" t="s">
        <v>18</v>
      </c>
      <c r="L9040" t="s">
        <v>19</v>
      </c>
    </row>
    <row r="9041" spans="1:12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651</v>
      </c>
      <c r="I9041" t="s">
        <v>652</v>
      </c>
      <c r="J9041" t="s">
        <v>62333</v>
      </c>
      <c r="K9041" t="s">
        <v>60739</v>
      </c>
      <c r="L9041" t="s">
        <v>1872</v>
      </c>
    </row>
    <row r="9042" spans="1:12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649</v>
      </c>
      <c r="I9042" t="s">
        <v>1164</v>
      </c>
      <c r="J9042" t="s">
        <v>62679</v>
      </c>
      <c r="K9042" t="s">
        <v>60756</v>
      </c>
      <c r="L9042" t="s">
        <v>56905</v>
      </c>
    </row>
    <row r="9043" spans="1:12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657</v>
      </c>
      <c r="I9043" t="s">
        <v>661</v>
      </c>
      <c r="J9043" t="s">
        <v>62343</v>
      </c>
      <c r="K9043" t="s">
        <v>61827</v>
      </c>
      <c r="L9043" t="s">
        <v>13749</v>
      </c>
    </row>
    <row r="9044" spans="1:12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17</v>
      </c>
      <c r="I9044" t="s">
        <v>643</v>
      </c>
      <c r="J9044" t="s">
        <v>62356</v>
      </c>
      <c r="K9044" t="s">
        <v>18</v>
      </c>
      <c r="L9044" t="s">
        <v>19</v>
      </c>
    </row>
    <row r="9045" spans="1:12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17</v>
      </c>
      <c r="I9045" t="s">
        <v>643</v>
      </c>
      <c r="J9045" t="s">
        <v>62680</v>
      </c>
      <c r="K9045" t="s">
        <v>60833</v>
      </c>
      <c r="L9045" t="s">
        <v>1495</v>
      </c>
    </row>
    <row r="9046" spans="1:12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49</v>
      </c>
      <c r="I9046" t="s">
        <v>725</v>
      </c>
      <c r="J9046" t="s">
        <v>62542</v>
      </c>
      <c r="K9046" t="s">
        <v>62323</v>
      </c>
      <c r="L9046" t="s">
        <v>62752</v>
      </c>
    </row>
    <row r="9047" spans="1:12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17</v>
      </c>
      <c r="I9047" t="s">
        <v>643</v>
      </c>
      <c r="J9047" t="s">
        <v>62312</v>
      </c>
      <c r="K9047" t="s">
        <v>60636</v>
      </c>
      <c r="L9047" t="s">
        <v>25604</v>
      </c>
    </row>
    <row r="9048" spans="1:12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657</v>
      </c>
      <c r="I9048" t="s">
        <v>658</v>
      </c>
      <c r="J9048" t="s">
        <v>62308</v>
      </c>
      <c r="K9048" t="s">
        <v>60901</v>
      </c>
      <c r="L9048" t="s">
        <v>6819</v>
      </c>
    </row>
    <row r="9049" spans="1:12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649</v>
      </c>
      <c r="H9049" t="s">
        <v>17</v>
      </c>
      <c r="I9049" t="s">
        <v>643</v>
      </c>
      <c r="J9049" t="s">
        <v>62345</v>
      </c>
      <c r="K9049" t="s">
        <v>18</v>
      </c>
      <c r="L9049" t="s">
        <v>19</v>
      </c>
    </row>
    <row r="9050" spans="1:12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657</v>
      </c>
      <c r="I9050" t="s">
        <v>658</v>
      </c>
      <c r="J9050" t="s">
        <v>62317</v>
      </c>
      <c r="K9050" t="s">
        <v>61827</v>
      </c>
      <c r="L9050" t="s">
        <v>17657</v>
      </c>
    </row>
    <row r="9051" spans="1:12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657</v>
      </c>
      <c r="I9051" t="s">
        <v>725</v>
      </c>
      <c r="J9051" t="s">
        <v>62404</v>
      </c>
      <c r="K9051" t="s">
        <v>60640</v>
      </c>
      <c r="L9051" t="s">
        <v>62613</v>
      </c>
    </row>
    <row r="9052" spans="1:12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651</v>
      </c>
      <c r="I9052" t="s">
        <v>652</v>
      </c>
      <c r="J9052" t="s">
        <v>62317</v>
      </c>
      <c r="K9052" t="s">
        <v>60640</v>
      </c>
      <c r="L9052" t="s">
        <v>60071</v>
      </c>
    </row>
    <row r="9053" spans="1:12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651</v>
      </c>
      <c r="I9053" t="s">
        <v>661</v>
      </c>
      <c r="J9053" t="s">
        <v>62546</v>
      </c>
      <c r="K9053" t="s">
        <v>62753</v>
      </c>
      <c r="L9053" t="s">
        <v>30068</v>
      </c>
    </row>
    <row r="9054" spans="1:12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651</v>
      </c>
      <c r="I9054" t="s">
        <v>661</v>
      </c>
      <c r="J9054" t="s">
        <v>62313</v>
      </c>
      <c r="K9054" t="s">
        <v>60639</v>
      </c>
      <c r="L9054" t="s">
        <v>6437</v>
      </c>
    </row>
    <row r="9055" spans="1:12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651</v>
      </c>
      <c r="I9055" t="s">
        <v>728</v>
      </c>
      <c r="J9055" t="s">
        <v>62350</v>
      </c>
      <c r="K9055" t="s">
        <v>60633</v>
      </c>
      <c r="L9055" t="s">
        <v>52723</v>
      </c>
    </row>
    <row r="9056" spans="1:12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17</v>
      </c>
      <c r="I9056" t="s">
        <v>643</v>
      </c>
      <c r="J9056" t="s">
        <v>62295</v>
      </c>
      <c r="K9056" t="s">
        <v>18</v>
      </c>
      <c r="L9056" t="s">
        <v>19</v>
      </c>
    </row>
    <row r="9057" spans="1:12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17</v>
      </c>
      <c r="I9057" t="s">
        <v>643</v>
      </c>
      <c r="J9057" t="s">
        <v>62298</v>
      </c>
      <c r="K9057" t="s">
        <v>60636</v>
      </c>
      <c r="L9057" t="s">
        <v>37039</v>
      </c>
    </row>
    <row r="9058" spans="1:12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651</v>
      </c>
      <c r="I9058" t="s">
        <v>661</v>
      </c>
      <c r="J9058" t="s">
        <v>62351</v>
      </c>
      <c r="K9058" t="s">
        <v>60642</v>
      </c>
      <c r="L9058" t="s">
        <v>16313</v>
      </c>
    </row>
    <row r="9059" spans="1:12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651</v>
      </c>
      <c r="I9059" t="s">
        <v>652</v>
      </c>
      <c r="J9059" t="s">
        <v>62351</v>
      </c>
      <c r="K9059" t="s">
        <v>60634</v>
      </c>
      <c r="L9059" t="s">
        <v>36509</v>
      </c>
    </row>
    <row r="9060" spans="1:12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651</v>
      </c>
      <c r="I9060" t="s">
        <v>661</v>
      </c>
      <c r="J9060" t="s">
        <v>62295</v>
      </c>
      <c r="K9060" t="s">
        <v>60950</v>
      </c>
      <c r="L9060" t="s">
        <v>17876</v>
      </c>
    </row>
    <row r="9061" spans="1:12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17</v>
      </c>
      <c r="I9061" t="s">
        <v>643</v>
      </c>
      <c r="J9061" t="s">
        <v>62299</v>
      </c>
      <c r="K9061" t="s">
        <v>60694</v>
      </c>
      <c r="L9061" t="s">
        <v>1281</v>
      </c>
    </row>
    <row r="9062" spans="1:12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651</v>
      </c>
      <c r="I9062" t="s">
        <v>652</v>
      </c>
      <c r="J9062" t="s">
        <v>62298</v>
      </c>
      <c r="K9062" t="s">
        <v>60640</v>
      </c>
      <c r="L9062" t="s">
        <v>5320</v>
      </c>
    </row>
    <row r="9063" spans="1:12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651</v>
      </c>
      <c r="I9063" t="s">
        <v>652</v>
      </c>
      <c r="J9063" t="s">
        <v>62299</v>
      </c>
      <c r="K9063" t="s">
        <v>61297</v>
      </c>
      <c r="L9063" t="s">
        <v>27124</v>
      </c>
    </row>
    <row r="9064" spans="1:12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17</v>
      </c>
      <c r="I9064" t="s">
        <v>643</v>
      </c>
      <c r="J9064" t="s">
        <v>62175</v>
      </c>
      <c r="K9064" t="s">
        <v>18</v>
      </c>
      <c r="L9064" t="s">
        <v>19</v>
      </c>
    </row>
    <row r="9065" spans="1:12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17</v>
      </c>
      <c r="I9065" t="s">
        <v>643</v>
      </c>
      <c r="J9065" t="s">
        <v>62547</v>
      </c>
      <c r="K9065" t="s">
        <v>60636</v>
      </c>
      <c r="L9065" t="s">
        <v>58990</v>
      </c>
    </row>
    <row r="9066" spans="1:12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651</v>
      </c>
      <c r="I9066" t="s">
        <v>652</v>
      </c>
      <c r="J9066" t="s">
        <v>62345</v>
      </c>
      <c r="K9066" t="s">
        <v>60807</v>
      </c>
      <c r="L9066" t="s">
        <v>10009</v>
      </c>
    </row>
    <row r="9067" spans="1:12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65</v>
      </c>
      <c r="I9067" t="s">
        <v>3061</v>
      </c>
      <c r="J9067" t="s">
        <v>62355</v>
      </c>
      <c r="K9067" t="s">
        <v>62754</v>
      </c>
      <c r="L9067" t="s">
        <v>62755</v>
      </c>
    </row>
    <row r="9068" spans="1:12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17</v>
      </c>
      <c r="I9068" t="s">
        <v>643</v>
      </c>
      <c r="J9068" t="s">
        <v>62311</v>
      </c>
      <c r="K9068" t="s">
        <v>60643</v>
      </c>
      <c r="L9068" t="s">
        <v>6535</v>
      </c>
    </row>
    <row r="9069" spans="1:12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7</v>
      </c>
      <c r="I9069" t="s">
        <v>725</v>
      </c>
      <c r="J9069" t="s">
        <v>62312</v>
      </c>
      <c r="K9069" t="s">
        <v>60826</v>
      </c>
      <c r="L9069" t="s">
        <v>22095</v>
      </c>
    </row>
    <row r="9070" spans="1:12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17</v>
      </c>
      <c r="I9070" t="s">
        <v>643</v>
      </c>
      <c r="J9070" t="s">
        <v>62356</v>
      </c>
      <c r="K9070" t="s">
        <v>60633</v>
      </c>
      <c r="L9070" t="s">
        <v>17499</v>
      </c>
    </row>
    <row r="9071" spans="1:12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17</v>
      </c>
      <c r="I9071" t="s">
        <v>643</v>
      </c>
      <c r="J9071" t="s">
        <v>62356</v>
      </c>
      <c r="K9071" t="s">
        <v>60641</v>
      </c>
      <c r="L9071" t="s">
        <v>7999</v>
      </c>
    </row>
    <row r="9072" spans="1:12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17</v>
      </c>
      <c r="I9072" t="s">
        <v>643</v>
      </c>
      <c r="J9072" t="s">
        <v>62356</v>
      </c>
      <c r="K9072" t="s">
        <v>18</v>
      </c>
      <c r="L9072" t="s">
        <v>19</v>
      </c>
    </row>
    <row r="9073" spans="1:12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651</v>
      </c>
      <c r="H9073" t="s">
        <v>651</v>
      </c>
      <c r="I9073" t="s">
        <v>725</v>
      </c>
      <c r="J9073" t="s">
        <v>62311</v>
      </c>
      <c r="K9073" t="s">
        <v>60957</v>
      </c>
      <c r="L9073" t="s">
        <v>62756</v>
      </c>
    </row>
    <row r="9074" spans="1:12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657</v>
      </c>
      <c r="I9074" t="s">
        <v>725</v>
      </c>
      <c r="J9074" t="s">
        <v>62348</v>
      </c>
      <c r="K9074" t="s">
        <v>61615</v>
      </c>
      <c r="L9074" t="s">
        <v>62757</v>
      </c>
    </row>
    <row r="9075" spans="1:12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651</v>
      </c>
      <c r="I9075" t="s">
        <v>725</v>
      </c>
      <c r="J9075" t="s">
        <v>62318</v>
      </c>
      <c r="K9075" t="s">
        <v>60875</v>
      </c>
      <c r="L9075" t="s">
        <v>21571</v>
      </c>
    </row>
    <row r="9076" spans="1:12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7</v>
      </c>
      <c r="I9076" t="s">
        <v>658</v>
      </c>
      <c r="J9076" t="s">
        <v>62317</v>
      </c>
      <c r="K9076" t="s">
        <v>61569</v>
      </c>
      <c r="L9076" t="s">
        <v>3988</v>
      </c>
    </row>
    <row r="9077" spans="1:12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17</v>
      </c>
      <c r="I9077" t="s">
        <v>643</v>
      </c>
      <c r="J9077" t="s">
        <v>62361</v>
      </c>
      <c r="K9077" t="s">
        <v>60797</v>
      </c>
      <c r="L9077" t="s">
        <v>22354</v>
      </c>
    </row>
    <row r="9078" spans="1:12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651</v>
      </c>
      <c r="I9078" t="s">
        <v>661</v>
      </c>
      <c r="J9078" t="s">
        <v>62348</v>
      </c>
      <c r="K9078" t="s">
        <v>60930</v>
      </c>
      <c r="L9078" t="s">
        <v>4519</v>
      </c>
    </row>
    <row r="9079" spans="1:12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57</v>
      </c>
      <c r="I9079" t="s">
        <v>658</v>
      </c>
      <c r="J9079" t="s">
        <v>62363</v>
      </c>
      <c r="K9079" t="s">
        <v>62686</v>
      </c>
      <c r="L9079" t="s">
        <v>14166</v>
      </c>
    </row>
    <row r="9080" spans="1:12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657</v>
      </c>
      <c r="H9080" t="s">
        <v>17</v>
      </c>
      <c r="I9080" t="s">
        <v>643</v>
      </c>
      <c r="J9080" t="s">
        <v>62315</v>
      </c>
      <c r="K9080" t="s">
        <v>60644</v>
      </c>
      <c r="L9080" t="s">
        <v>28491</v>
      </c>
    </row>
    <row r="9081" spans="1:12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657</v>
      </c>
      <c r="I9081" t="s">
        <v>658</v>
      </c>
      <c r="J9081" t="s">
        <v>62305</v>
      </c>
      <c r="K9081" t="s">
        <v>62758</v>
      </c>
      <c r="L9081" t="s">
        <v>16276</v>
      </c>
    </row>
    <row r="9082" spans="1:12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651</v>
      </c>
      <c r="I9082" t="s">
        <v>652</v>
      </c>
      <c r="J9082" t="s">
        <v>62364</v>
      </c>
      <c r="K9082" t="s">
        <v>60875</v>
      </c>
      <c r="L9082" t="s">
        <v>27100</v>
      </c>
    </row>
    <row r="9083" spans="1:12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649</v>
      </c>
      <c r="I9083" t="s">
        <v>1164</v>
      </c>
      <c r="J9083" t="s">
        <v>62323</v>
      </c>
      <c r="K9083" t="s">
        <v>62726</v>
      </c>
      <c r="L9083" t="s">
        <v>17297</v>
      </c>
    </row>
    <row r="9084" spans="1:12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645</v>
      </c>
      <c r="I9084" t="s">
        <v>1679</v>
      </c>
      <c r="J9084" t="s">
        <v>62366</v>
      </c>
      <c r="K9084" t="s">
        <v>62121</v>
      </c>
      <c r="L9084" t="s">
        <v>31582</v>
      </c>
    </row>
    <row r="9085" spans="1:12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17</v>
      </c>
      <c r="I9085" t="s">
        <v>643</v>
      </c>
      <c r="J9085" t="s">
        <v>62300</v>
      </c>
      <c r="K9085" t="s">
        <v>18</v>
      </c>
      <c r="L9085" t="s">
        <v>19</v>
      </c>
    </row>
    <row r="9086" spans="1:12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649</v>
      </c>
      <c r="I9086" t="s">
        <v>725</v>
      </c>
      <c r="J9086" t="s">
        <v>62552</v>
      </c>
      <c r="K9086" t="s">
        <v>61032</v>
      </c>
      <c r="L9086" t="s">
        <v>62759</v>
      </c>
    </row>
    <row r="9087" spans="1:12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657</v>
      </c>
      <c r="I9087" t="s">
        <v>658</v>
      </c>
      <c r="J9087" t="s">
        <v>62689</v>
      </c>
      <c r="K9087" t="s">
        <v>25243</v>
      </c>
      <c r="L9087" t="s">
        <v>61880</v>
      </c>
    </row>
    <row r="9088" spans="1:12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17</v>
      </c>
      <c r="I9088" t="s">
        <v>643</v>
      </c>
      <c r="J9088" t="s">
        <v>62325</v>
      </c>
      <c r="K9088" t="s">
        <v>18</v>
      </c>
      <c r="L9088" t="s">
        <v>19</v>
      </c>
    </row>
    <row r="9089" spans="1:12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651</v>
      </c>
      <c r="I9089" t="s">
        <v>652</v>
      </c>
      <c r="J9089" t="s">
        <v>62303</v>
      </c>
      <c r="K9089" t="s">
        <v>60646</v>
      </c>
      <c r="L9089" t="s">
        <v>31392</v>
      </c>
    </row>
    <row r="9090" spans="1:12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651</v>
      </c>
      <c r="I9090" t="s">
        <v>728</v>
      </c>
      <c r="J9090" t="s">
        <v>62368</v>
      </c>
      <c r="K9090" t="s">
        <v>60923</v>
      </c>
      <c r="L9090" t="s">
        <v>33301</v>
      </c>
    </row>
    <row r="9091" spans="1:12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17</v>
      </c>
      <c r="I9091" t="s">
        <v>643</v>
      </c>
      <c r="J9091" t="s">
        <v>62328</v>
      </c>
      <c r="K9091" t="s">
        <v>18</v>
      </c>
      <c r="L9091" t="s">
        <v>19</v>
      </c>
    </row>
    <row r="9092" spans="1:12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657</v>
      </c>
      <c r="I9092" t="s">
        <v>725</v>
      </c>
      <c r="J9092" t="s">
        <v>62369</v>
      </c>
      <c r="K9092" t="s">
        <v>61623</v>
      </c>
      <c r="L9092" t="s">
        <v>62760</v>
      </c>
    </row>
    <row r="9093" spans="1:12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645</v>
      </c>
      <c r="H9093" t="s">
        <v>657</v>
      </c>
      <c r="I9093" t="s">
        <v>661</v>
      </c>
      <c r="J9093" t="s">
        <v>62309</v>
      </c>
      <c r="K9093" t="s">
        <v>60640</v>
      </c>
      <c r="L9093" t="s">
        <v>59323</v>
      </c>
    </row>
    <row r="9094" spans="1:12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657</v>
      </c>
      <c r="I9094" t="s">
        <v>658</v>
      </c>
      <c r="J9094" t="s">
        <v>62345</v>
      </c>
      <c r="K9094" t="s">
        <v>60797</v>
      </c>
      <c r="L9094" t="s">
        <v>36465</v>
      </c>
    </row>
    <row r="9095" spans="1:12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657</v>
      </c>
      <c r="I9095" t="s">
        <v>666</v>
      </c>
      <c r="J9095" t="s">
        <v>62353</v>
      </c>
      <c r="K9095" t="s">
        <v>60807</v>
      </c>
      <c r="L9095" t="s">
        <v>2460</v>
      </c>
    </row>
    <row r="9096" spans="1:12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17</v>
      </c>
      <c r="I9096" t="s">
        <v>643</v>
      </c>
      <c r="J9096" t="s">
        <v>62356</v>
      </c>
      <c r="K9096" t="s">
        <v>60641</v>
      </c>
      <c r="L9096" t="s">
        <v>7999</v>
      </c>
    </row>
    <row r="9097" spans="1:12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17</v>
      </c>
      <c r="I9097" t="s">
        <v>643</v>
      </c>
      <c r="J9097" t="s">
        <v>62691</v>
      </c>
      <c r="K9097" t="s">
        <v>18</v>
      </c>
      <c r="L9097" t="s">
        <v>19</v>
      </c>
    </row>
    <row r="9098" spans="1:12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17</v>
      </c>
      <c r="I9098" t="s">
        <v>643</v>
      </c>
      <c r="J9098" t="s">
        <v>62303</v>
      </c>
      <c r="K9098" t="s">
        <v>60634</v>
      </c>
      <c r="L9098" t="s">
        <v>62746</v>
      </c>
    </row>
    <row r="9099" spans="1:12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657</v>
      </c>
      <c r="I9099" t="s">
        <v>666</v>
      </c>
      <c r="J9099" t="s">
        <v>62555</v>
      </c>
      <c r="K9099" t="s">
        <v>60930</v>
      </c>
      <c r="L9099" t="s">
        <v>2733</v>
      </c>
    </row>
    <row r="9100" spans="1:12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651</v>
      </c>
      <c r="I9100" t="s">
        <v>652</v>
      </c>
      <c r="J9100" t="s">
        <v>61587</v>
      </c>
      <c r="K9100" t="s">
        <v>61162</v>
      </c>
      <c r="L9100" t="s">
        <v>26567</v>
      </c>
    </row>
    <row r="9101" spans="1:12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65</v>
      </c>
      <c r="I9101" t="s">
        <v>725</v>
      </c>
      <c r="J9101" t="s">
        <v>62692</v>
      </c>
      <c r="K9101" t="s">
        <v>62761</v>
      </c>
      <c r="L9101" t="s">
        <v>59709</v>
      </c>
    </row>
    <row r="9102" spans="1:12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17</v>
      </c>
      <c r="I9102" t="s">
        <v>643</v>
      </c>
      <c r="J9102" t="s">
        <v>62693</v>
      </c>
      <c r="K9102" t="s">
        <v>60633</v>
      </c>
      <c r="L9102" t="s">
        <v>22322</v>
      </c>
    </row>
    <row r="9103" spans="1:12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49</v>
      </c>
      <c r="I9103" t="s">
        <v>2280</v>
      </c>
      <c r="J9103" t="s">
        <v>62558</v>
      </c>
      <c r="K9103" t="s">
        <v>62114</v>
      </c>
      <c r="L9103" t="s">
        <v>12328</v>
      </c>
    </row>
    <row r="9104" spans="1:12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651</v>
      </c>
      <c r="I9104" t="s">
        <v>669</v>
      </c>
      <c r="J9104" t="s">
        <v>62325</v>
      </c>
      <c r="K9104" t="s">
        <v>61196</v>
      </c>
      <c r="L9104" t="s">
        <v>16550</v>
      </c>
    </row>
    <row r="9105" spans="1:12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651</v>
      </c>
      <c r="I9105" t="s">
        <v>652</v>
      </c>
      <c r="J9105" t="s">
        <v>62364</v>
      </c>
      <c r="K9105" t="s">
        <v>61027</v>
      </c>
      <c r="L9105" t="s">
        <v>6001</v>
      </c>
    </row>
    <row r="9106" spans="1:12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651</v>
      </c>
      <c r="I9106" t="s">
        <v>669</v>
      </c>
      <c r="J9106" t="s">
        <v>62325</v>
      </c>
      <c r="K9106" t="s">
        <v>60639</v>
      </c>
      <c r="L9106" t="s">
        <v>37832</v>
      </c>
    </row>
    <row r="9107" spans="1:12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17</v>
      </c>
      <c r="I9107" t="s">
        <v>643</v>
      </c>
      <c r="J9107" t="s">
        <v>62560</v>
      </c>
      <c r="K9107" t="s">
        <v>60638</v>
      </c>
      <c r="L9107" t="s">
        <v>23273</v>
      </c>
    </row>
    <row r="9108" spans="1:12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61587</v>
      </c>
      <c r="K9108" t="s">
        <v>18</v>
      </c>
      <c r="L9108" t="s">
        <v>19</v>
      </c>
    </row>
    <row r="9109" spans="1:12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17</v>
      </c>
      <c r="I9109" t="s">
        <v>643</v>
      </c>
      <c r="J9109" t="s">
        <v>62375</v>
      </c>
      <c r="K9109" t="s">
        <v>18</v>
      </c>
      <c r="L9109" t="s">
        <v>19</v>
      </c>
    </row>
    <row r="9110" spans="1:12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651</v>
      </c>
      <c r="I9110" t="s">
        <v>669</v>
      </c>
      <c r="J9110" t="s">
        <v>62376</v>
      </c>
      <c r="K9110" t="s">
        <v>60814</v>
      </c>
      <c r="L9110" t="s">
        <v>14515</v>
      </c>
    </row>
    <row r="9111" spans="1:12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51</v>
      </c>
      <c r="I9111" t="s">
        <v>669</v>
      </c>
      <c r="J9111" t="s">
        <v>62336</v>
      </c>
      <c r="K9111" t="s">
        <v>60792</v>
      </c>
      <c r="L9111" t="s">
        <v>1690</v>
      </c>
    </row>
    <row r="9112" spans="1:12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7</v>
      </c>
      <c r="I9112" t="s">
        <v>661</v>
      </c>
      <c r="J9112" t="s">
        <v>62376</v>
      </c>
      <c r="K9112" t="s">
        <v>61167</v>
      </c>
      <c r="L9112" t="s">
        <v>7895</v>
      </c>
    </row>
    <row r="9113" spans="1:12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17</v>
      </c>
      <c r="I9113" t="s">
        <v>643</v>
      </c>
      <c r="J9113" t="s">
        <v>62561</v>
      </c>
      <c r="K9113" t="s">
        <v>18</v>
      </c>
      <c r="L9113" t="s">
        <v>19</v>
      </c>
    </row>
    <row r="9114" spans="1:12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17</v>
      </c>
      <c r="I9114" t="s">
        <v>643</v>
      </c>
      <c r="J9114" t="s">
        <v>62376</v>
      </c>
      <c r="K9114" t="s">
        <v>18</v>
      </c>
      <c r="L9114" t="s">
        <v>19</v>
      </c>
    </row>
    <row r="9115" spans="1:12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1</v>
      </c>
      <c r="I9115" t="s">
        <v>652</v>
      </c>
      <c r="J9115" t="s">
        <v>62377</v>
      </c>
      <c r="K9115" t="s">
        <v>60636</v>
      </c>
      <c r="L9115" t="s">
        <v>22253</v>
      </c>
    </row>
    <row r="9116" spans="1:12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657</v>
      </c>
      <c r="I9116" t="s">
        <v>725</v>
      </c>
      <c r="J9116" t="s">
        <v>62378</v>
      </c>
      <c r="K9116" t="s">
        <v>60639</v>
      </c>
      <c r="L9116" t="s">
        <v>4642</v>
      </c>
    </row>
    <row r="9117" spans="1:12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657</v>
      </c>
      <c r="I9117" t="s">
        <v>658</v>
      </c>
      <c r="J9117" t="s">
        <v>62336</v>
      </c>
      <c r="K9117" t="s">
        <v>60739</v>
      </c>
      <c r="L9117" t="s">
        <v>12103</v>
      </c>
    </row>
    <row r="9118" spans="1:12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57</v>
      </c>
      <c r="I9118" t="s">
        <v>666</v>
      </c>
      <c r="J9118" t="s">
        <v>62342</v>
      </c>
      <c r="K9118" t="s">
        <v>60923</v>
      </c>
      <c r="L9118" t="s">
        <v>36303</v>
      </c>
    </row>
    <row r="9119" spans="1:12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651</v>
      </c>
      <c r="I9119" t="s">
        <v>652</v>
      </c>
      <c r="J9119" t="s">
        <v>62336</v>
      </c>
      <c r="K9119" t="s">
        <v>60641</v>
      </c>
      <c r="L9119" t="s">
        <v>2304</v>
      </c>
    </row>
    <row r="9120" spans="1:12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17</v>
      </c>
      <c r="I9120" t="s">
        <v>643</v>
      </c>
      <c r="J9120" t="s">
        <v>62363</v>
      </c>
      <c r="K9120" t="s">
        <v>60637</v>
      </c>
      <c r="L9120" t="s">
        <v>2257</v>
      </c>
    </row>
    <row r="9121" spans="1:12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651</v>
      </c>
      <c r="I9121" t="s">
        <v>652</v>
      </c>
      <c r="J9121" t="s">
        <v>62562</v>
      </c>
      <c r="K9121" t="s">
        <v>60756</v>
      </c>
      <c r="L9121" t="s">
        <v>6190</v>
      </c>
    </row>
    <row r="9122" spans="1:12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651</v>
      </c>
      <c r="I9122" t="s">
        <v>669</v>
      </c>
      <c r="J9122" t="s">
        <v>62379</v>
      </c>
      <c r="K9122" t="s">
        <v>61116</v>
      </c>
      <c r="L9122" t="s">
        <v>19541</v>
      </c>
    </row>
    <row r="9123" spans="1:12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651</v>
      </c>
      <c r="I9123" t="s">
        <v>669</v>
      </c>
      <c r="J9123" t="s">
        <v>62379</v>
      </c>
      <c r="K9123" t="s">
        <v>60918</v>
      </c>
      <c r="L9123" t="s">
        <v>7396</v>
      </c>
    </row>
    <row r="9124" spans="1:12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651</v>
      </c>
      <c r="I9124" t="s">
        <v>735</v>
      </c>
      <c r="J9124" t="s">
        <v>62563</v>
      </c>
      <c r="K9124" t="s">
        <v>60875</v>
      </c>
      <c r="L9124" t="s">
        <v>9608</v>
      </c>
    </row>
    <row r="9125" spans="1:12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649</v>
      </c>
      <c r="I9125" t="s">
        <v>1164</v>
      </c>
      <c r="J9125" t="s">
        <v>62382</v>
      </c>
      <c r="K9125" t="s">
        <v>61036</v>
      </c>
      <c r="L9125" t="s">
        <v>13435</v>
      </c>
    </row>
    <row r="9126" spans="1:12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17</v>
      </c>
      <c r="I9126" t="s">
        <v>643</v>
      </c>
      <c r="J9126" t="s">
        <v>62383</v>
      </c>
      <c r="K9126" t="s">
        <v>60641</v>
      </c>
      <c r="L9126" t="s">
        <v>3407</v>
      </c>
    </row>
    <row r="9127" spans="1:12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17</v>
      </c>
      <c r="I9127" t="s">
        <v>643</v>
      </c>
      <c r="J9127" t="s">
        <v>62564</v>
      </c>
      <c r="K9127" t="s">
        <v>60642</v>
      </c>
      <c r="L9127" t="s">
        <v>62762</v>
      </c>
    </row>
    <row r="9128" spans="1:12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651</v>
      </c>
      <c r="I9128" t="s">
        <v>661</v>
      </c>
      <c r="J9128" t="s">
        <v>62348</v>
      </c>
      <c r="K9128" t="s">
        <v>60930</v>
      </c>
      <c r="L9128" t="s">
        <v>4519</v>
      </c>
    </row>
    <row r="9129" spans="1:12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17</v>
      </c>
      <c r="I9129" t="s">
        <v>643</v>
      </c>
      <c r="J9129" t="s">
        <v>62295</v>
      </c>
      <c r="K9129" t="s">
        <v>60633</v>
      </c>
      <c r="L9129" t="s">
        <v>5067</v>
      </c>
    </row>
    <row r="9130" spans="1:12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17</v>
      </c>
      <c r="I9130" t="s">
        <v>643</v>
      </c>
      <c r="J9130" t="s">
        <v>62384</v>
      </c>
      <c r="K9130" t="s">
        <v>60636</v>
      </c>
      <c r="L9130" t="s">
        <v>30155</v>
      </c>
    </row>
    <row r="9131" spans="1:12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17</v>
      </c>
      <c r="I9131" t="s">
        <v>643</v>
      </c>
      <c r="J9131" t="s">
        <v>62298</v>
      </c>
      <c r="K9131" t="s">
        <v>60633</v>
      </c>
      <c r="L9131" t="s">
        <v>1237</v>
      </c>
    </row>
    <row r="9132" spans="1:12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17</v>
      </c>
      <c r="I9132" t="s">
        <v>643</v>
      </c>
      <c r="J9132" t="s">
        <v>62386</v>
      </c>
      <c r="K9132" t="s">
        <v>18</v>
      </c>
      <c r="L9132" t="s">
        <v>19</v>
      </c>
    </row>
    <row r="9133" spans="1:12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17</v>
      </c>
      <c r="I9133" t="s">
        <v>643</v>
      </c>
      <c r="J9133" t="s">
        <v>62387</v>
      </c>
      <c r="K9133" t="s">
        <v>61025</v>
      </c>
      <c r="L9133" t="s">
        <v>16438</v>
      </c>
    </row>
    <row r="9134" spans="1:12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651</v>
      </c>
      <c r="I9134" t="s">
        <v>873</v>
      </c>
      <c r="J9134" t="s">
        <v>62388</v>
      </c>
      <c r="K9134" t="s">
        <v>61503</v>
      </c>
      <c r="L9134" t="s">
        <v>17216</v>
      </c>
    </row>
    <row r="9135" spans="1:12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17</v>
      </c>
      <c r="I9135" t="s">
        <v>643</v>
      </c>
      <c r="J9135" t="s">
        <v>62389</v>
      </c>
      <c r="K9135" t="s">
        <v>60930</v>
      </c>
      <c r="L9135" t="s">
        <v>15272</v>
      </c>
    </row>
    <row r="9136" spans="1:12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17</v>
      </c>
      <c r="I9136" t="s">
        <v>643</v>
      </c>
      <c r="J9136" t="s">
        <v>62299</v>
      </c>
      <c r="K9136" t="s">
        <v>60637</v>
      </c>
      <c r="L9136" t="s">
        <v>1734</v>
      </c>
    </row>
    <row r="9137" spans="1:12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649</v>
      </c>
      <c r="I9137" t="s">
        <v>2280</v>
      </c>
      <c r="J9137" t="s">
        <v>8086</v>
      </c>
      <c r="K9137" t="s">
        <v>60921</v>
      </c>
      <c r="L9137" t="s">
        <v>27520</v>
      </c>
    </row>
    <row r="9138" spans="1:12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645</v>
      </c>
      <c r="H9138" t="s">
        <v>645</v>
      </c>
      <c r="I9138" t="s">
        <v>725</v>
      </c>
      <c r="J9138" t="s">
        <v>62390</v>
      </c>
      <c r="K9138" t="s">
        <v>61348</v>
      </c>
      <c r="L9138" t="s">
        <v>62763</v>
      </c>
    </row>
    <row r="9139" spans="1:12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51</v>
      </c>
      <c r="I9139" t="s">
        <v>728</v>
      </c>
      <c r="J9139" t="s">
        <v>62391</v>
      </c>
      <c r="K9139" t="s">
        <v>60640</v>
      </c>
      <c r="L9139" t="s">
        <v>9717</v>
      </c>
    </row>
    <row r="9140" spans="1:12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17</v>
      </c>
      <c r="I9140" t="s">
        <v>643</v>
      </c>
      <c r="J9140" t="s">
        <v>62342</v>
      </c>
      <c r="K9140" t="s">
        <v>18</v>
      </c>
      <c r="L9140" t="s">
        <v>19</v>
      </c>
    </row>
    <row r="9141" spans="1:12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7</v>
      </c>
      <c r="I9141" t="s">
        <v>658</v>
      </c>
      <c r="J9141" t="s">
        <v>62565</v>
      </c>
      <c r="K9141" t="s">
        <v>61162</v>
      </c>
      <c r="L9141" t="s">
        <v>62764</v>
      </c>
    </row>
    <row r="9142" spans="1:12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649</v>
      </c>
      <c r="I9142" t="s">
        <v>1164</v>
      </c>
      <c r="J9142" t="s">
        <v>62342</v>
      </c>
      <c r="K9142" t="s">
        <v>61181</v>
      </c>
      <c r="L9142" t="s">
        <v>40494</v>
      </c>
    </row>
    <row r="9143" spans="1:12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657</v>
      </c>
      <c r="I9143" t="s">
        <v>658</v>
      </c>
      <c r="J9143" t="s">
        <v>62566</v>
      </c>
      <c r="K9143" t="s">
        <v>60875</v>
      </c>
      <c r="L9143" t="s">
        <v>36439</v>
      </c>
    </row>
    <row r="9144" spans="1:12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17</v>
      </c>
      <c r="I9144" t="s">
        <v>643</v>
      </c>
      <c r="J9144" t="s">
        <v>62340</v>
      </c>
      <c r="K9144" t="s">
        <v>60634</v>
      </c>
      <c r="L9144" t="s">
        <v>27515</v>
      </c>
    </row>
    <row r="9145" spans="1:12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651</v>
      </c>
      <c r="I9145" t="s">
        <v>652</v>
      </c>
      <c r="J9145" t="s">
        <v>62568</v>
      </c>
      <c r="K9145" t="s">
        <v>61031</v>
      </c>
      <c r="L9145" t="s">
        <v>29554</v>
      </c>
    </row>
    <row r="9146" spans="1:12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649</v>
      </c>
      <c r="I9146" t="s">
        <v>2280</v>
      </c>
      <c r="J9146" t="s">
        <v>62569</v>
      </c>
      <c r="K9146" t="s">
        <v>62627</v>
      </c>
      <c r="L9146" t="s">
        <v>62765</v>
      </c>
    </row>
    <row r="9147" spans="1:12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17</v>
      </c>
      <c r="I9147" t="s">
        <v>643</v>
      </c>
      <c r="J9147" t="s">
        <v>62308</v>
      </c>
      <c r="K9147" t="s">
        <v>60641</v>
      </c>
      <c r="L9147" t="s">
        <v>20508</v>
      </c>
    </row>
    <row r="9148" spans="1:12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651</v>
      </c>
      <c r="I9148" t="s">
        <v>669</v>
      </c>
      <c r="J9148" t="s">
        <v>62343</v>
      </c>
      <c r="K9148" t="s">
        <v>60637</v>
      </c>
      <c r="L9148" t="s">
        <v>1725</v>
      </c>
    </row>
    <row r="9149" spans="1:12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17</v>
      </c>
      <c r="I9149" t="s">
        <v>643</v>
      </c>
      <c r="J9149" t="s">
        <v>62308</v>
      </c>
      <c r="K9149" t="s">
        <v>18</v>
      </c>
      <c r="L9149" t="s">
        <v>19</v>
      </c>
    </row>
    <row r="9150" spans="1:12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17</v>
      </c>
      <c r="I9150" t="s">
        <v>643</v>
      </c>
      <c r="J9150" t="s">
        <v>62310</v>
      </c>
      <c r="K9150" t="s">
        <v>60959</v>
      </c>
      <c r="L9150" t="s">
        <v>25604</v>
      </c>
    </row>
    <row r="9151" spans="1:12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17</v>
      </c>
      <c r="I9151" t="s">
        <v>643</v>
      </c>
      <c r="J9151" t="s">
        <v>62547</v>
      </c>
      <c r="K9151" t="s">
        <v>18</v>
      </c>
      <c r="L9151" t="s">
        <v>19</v>
      </c>
    </row>
    <row r="9152" spans="1:12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17</v>
      </c>
      <c r="I9152" t="s">
        <v>643</v>
      </c>
      <c r="J9152" t="s">
        <v>62309</v>
      </c>
      <c r="K9152" t="s">
        <v>18</v>
      </c>
      <c r="L9152" t="s">
        <v>19</v>
      </c>
    </row>
    <row r="9153" spans="1:12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657</v>
      </c>
      <c r="I9153" t="s">
        <v>661</v>
      </c>
      <c r="J9153" t="s">
        <v>62310</v>
      </c>
      <c r="K9153" t="s">
        <v>61143</v>
      </c>
      <c r="L9153" t="s">
        <v>4379</v>
      </c>
    </row>
    <row r="9154" spans="1:12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651</v>
      </c>
      <c r="I9154" t="s">
        <v>652</v>
      </c>
      <c r="J9154" t="s">
        <v>62700</v>
      </c>
      <c r="K9154" t="s">
        <v>60637</v>
      </c>
      <c r="L9154" t="s">
        <v>32663</v>
      </c>
    </row>
    <row r="9155" spans="1:12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649</v>
      </c>
      <c r="I9155" t="s">
        <v>1164</v>
      </c>
      <c r="J9155" t="s">
        <v>62320</v>
      </c>
      <c r="K9155" t="s">
        <v>61148</v>
      </c>
      <c r="L9155" t="s">
        <v>62766</v>
      </c>
    </row>
    <row r="9156" spans="1:12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649</v>
      </c>
      <c r="I9156" t="s">
        <v>968</v>
      </c>
      <c r="J9156" t="s">
        <v>62571</v>
      </c>
      <c r="K9156" t="s">
        <v>60877</v>
      </c>
      <c r="L9156" t="s">
        <v>49295</v>
      </c>
    </row>
    <row r="9157" spans="1:12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657</v>
      </c>
      <c r="I9157" t="s">
        <v>658</v>
      </c>
      <c r="J9157" t="s">
        <v>62399</v>
      </c>
      <c r="K9157" t="s">
        <v>60966</v>
      </c>
      <c r="L9157" t="s">
        <v>5917</v>
      </c>
    </row>
    <row r="9158" spans="1:12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17</v>
      </c>
      <c r="I9158" t="s">
        <v>643</v>
      </c>
      <c r="J9158" t="s">
        <v>62400</v>
      </c>
      <c r="K9158" t="s">
        <v>60739</v>
      </c>
      <c r="L9158" t="s">
        <v>15608</v>
      </c>
    </row>
    <row r="9159" spans="1:12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7</v>
      </c>
      <c r="I9159" t="s">
        <v>658</v>
      </c>
      <c r="J9159" t="s">
        <v>62299</v>
      </c>
      <c r="K9159" t="s">
        <v>61756</v>
      </c>
      <c r="L9159" t="s">
        <v>62767</v>
      </c>
    </row>
    <row r="9160" spans="1:12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657</v>
      </c>
      <c r="I9160" t="s">
        <v>652</v>
      </c>
      <c r="J9160" t="s">
        <v>26034</v>
      </c>
      <c r="K9160" t="s">
        <v>62768</v>
      </c>
      <c r="L9160" t="s">
        <v>37011</v>
      </c>
    </row>
    <row r="9161" spans="1:12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51</v>
      </c>
      <c r="I9161" t="s">
        <v>652</v>
      </c>
      <c r="J9161" t="s">
        <v>62402</v>
      </c>
      <c r="K9161" t="s">
        <v>60635</v>
      </c>
      <c r="L9161" t="s">
        <v>21906</v>
      </c>
    </row>
    <row r="9162" spans="1:12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17</v>
      </c>
      <c r="I9162" t="s">
        <v>643</v>
      </c>
      <c r="J9162" t="s">
        <v>62320</v>
      </c>
      <c r="K9162" t="s">
        <v>60637</v>
      </c>
      <c r="L9162" t="s">
        <v>14405</v>
      </c>
    </row>
    <row r="9163" spans="1:12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17</v>
      </c>
      <c r="I9163" t="s">
        <v>643</v>
      </c>
      <c r="J9163" t="s">
        <v>62299</v>
      </c>
      <c r="K9163" t="s">
        <v>18</v>
      </c>
      <c r="L9163" t="s">
        <v>19</v>
      </c>
    </row>
    <row r="9164" spans="1:12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657</v>
      </c>
      <c r="I9164" t="s">
        <v>658</v>
      </c>
      <c r="J9164" t="s">
        <v>62574</v>
      </c>
      <c r="K9164" t="s">
        <v>60645</v>
      </c>
      <c r="L9164" t="s">
        <v>23066</v>
      </c>
    </row>
    <row r="9165" spans="1:12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17</v>
      </c>
      <c r="I9165" t="s">
        <v>643</v>
      </c>
      <c r="J9165" t="s">
        <v>62319</v>
      </c>
      <c r="K9165" t="s">
        <v>18</v>
      </c>
      <c r="L9165" t="s">
        <v>19</v>
      </c>
    </row>
    <row r="9166" spans="1:12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651</v>
      </c>
      <c r="I9166" t="s">
        <v>652</v>
      </c>
      <c r="J9166" t="s">
        <v>62299</v>
      </c>
      <c r="K9166" t="s">
        <v>60756</v>
      </c>
      <c r="L9166" t="s">
        <v>32418</v>
      </c>
    </row>
    <row r="9167" spans="1:12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651</v>
      </c>
      <c r="I9167" t="s">
        <v>661</v>
      </c>
      <c r="J9167" t="s">
        <v>62348</v>
      </c>
      <c r="K9167" t="s">
        <v>60892</v>
      </c>
      <c r="L9167" t="s">
        <v>5845</v>
      </c>
    </row>
    <row r="9168" spans="1:12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657</v>
      </c>
      <c r="H9168" t="s">
        <v>651</v>
      </c>
      <c r="I9168" t="s">
        <v>661</v>
      </c>
      <c r="J9168" t="s">
        <v>62404</v>
      </c>
      <c r="K9168" t="s">
        <v>60633</v>
      </c>
      <c r="L9168" t="s">
        <v>12102</v>
      </c>
    </row>
    <row r="9169" spans="1:12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657</v>
      </c>
      <c r="I9169" t="s">
        <v>725</v>
      </c>
      <c r="J9169" t="s">
        <v>62318</v>
      </c>
      <c r="K9169" t="s">
        <v>61025</v>
      </c>
      <c r="L9169" t="s">
        <v>62769</v>
      </c>
    </row>
    <row r="9170" spans="1:12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657</v>
      </c>
      <c r="I9170" t="s">
        <v>725</v>
      </c>
      <c r="J9170" t="s">
        <v>62348</v>
      </c>
      <c r="K9170" t="s">
        <v>62661</v>
      </c>
      <c r="L9170" t="s">
        <v>12938</v>
      </c>
    </row>
    <row r="9171" spans="1:12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657</v>
      </c>
      <c r="H9171" t="s">
        <v>17</v>
      </c>
      <c r="I9171" t="s">
        <v>643</v>
      </c>
      <c r="J9171" t="s">
        <v>62315</v>
      </c>
      <c r="K9171" t="s">
        <v>60634</v>
      </c>
      <c r="L9171" t="s">
        <v>1739</v>
      </c>
    </row>
    <row r="9172" spans="1:12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651</v>
      </c>
      <c r="I9172" t="s">
        <v>669</v>
      </c>
      <c r="J9172" t="s">
        <v>62309</v>
      </c>
      <c r="K9172" t="s">
        <v>60639</v>
      </c>
      <c r="L9172" t="s">
        <v>43015</v>
      </c>
    </row>
    <row r="9173" spans="1:12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17</v>
      </c>
      <c r="I9173" t="s">
        <v>643</v>
      </c>
      <c r="J9173" t="s">
        <v>62353</v>
      </c>
      <c r="K9173" t="s">
        <v>60634</v>
      </c>
      <c r="L9173" t="s">
        <v>9567</v>
      </c>
    </row>
    <row r="9174" spans="1:12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657</v>
      </c>
      <c r="I9174" t="s">
        <v>666</v>
      </c>
      <c r="J9174" t="s">
        <v>62353</v>
      </c>
      <c r="K9174" t="s">
        <v>60875</v>
      </c>
      <c r="L9174" t="s">
        <v>22166</v>
      </c>
    </row>
    <row r="9175" spans="1:12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17</v>
      </c>
      <c r="I9175" t="s">
        <v>643</v>
      </c>
      <c r="J9175" t="s">
        <v>62356</v>
      </c>
      <c r="K9175" t="s">
        <v>60642</v>
      </c>
      <c r="L9175" t="s">
        <v>24214</v>
      </c>
    </row>
    <row r="9176" spans="1:12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645</v>
      </c>
      <c r="I9176" t="s">
        <v>658</v>
      </c>
      <c r="J9176" t="s">
        <v>62406</v>
      </c>
      <c r="K9176" t="s">
        <v>62444</v>
      </c>
      <c r="L9176" t="s">
        <v>62770</v>
      </c>
    </row>
    <row r="9177" spans="1:12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17</v>
      </c>
      <c r="I9177" t="s">
        <v>643</v>
      </c>
      <c r="J9177" t="s">
        <v>62343</v>
      </c>
      <c r="K9177" t="s">
        <v>18</v>
      </c>
      <c r="L9177" t="s">
        <v>19</v>
      </c>
    </row>
    <row r="9178" spans="1:12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17</v>
      </c>
      <c r="I9178" t="s">
        <v>643</v>
      </c>
      <c r="J9178" t="s">
        <v>62369</v>
      </c>
      <c r="K9178" t="s">
        <v>18</v>
      </c>
      <c r="L9178" t="s">
        <v>19</v>
      </c>
    </row>
    <row r="9179" spans="1:12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649</v>
      </c>
      <c r="I9179" t="s">
        <v>661</v>
      </c>
      <c r="J9179" t="s">
        <v>62355</v>
      </c>
      <c r="K9179" t="s">
        <v>62737</v>
      </c>
      <c r="L9179" t="s">
        <v>62771</v>
      </c>
    </row>
    <row r="9180" spans="1:12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17</v>
      </c>
      <c r="I9180" t="s">
        <v>643</v>
      </c>
      <c r="J9180" t="s">
        <v>62345</v>
      </c>
      <c r="K9180" t="s">
        <v>18</v>
      </c>
      <c r="L9180" t="s">
        <v>19</v>
      </c>
    </row>
    <row r="9181" spans="1:12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17</v>
      </c>
      <c r="I9181" t="s">
        <v>643</v>
      </c>
      <c r="J9181" t="s">
        <v>62704</v>
      </c>
      <c r="K9181" t="s">
        <v>18</v>
      </c>
      <c r="L9181" t="s">
        <v>19</v>
      </c>
    </row>
    <row r="9182" spans="1:12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57</v>
      </c>
      <c r="I9182" t="s">
        <v>658</v>
      </c>
      <c r="J9182" t="s">
        <v>62408</v>
      </c>
      <c r="K9182" t="s">
        <v>60795</v>
      </c>
      <c r="L9182" t="s">
        <v>12933</v>
      </c>
    </row>
    <row r="9183" spans="1:12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57</v>
      </c>
      <c r="I9183" t="s">
        <v>666</v>
      </c>
      <c r="J9183" t="s">
        <v>62576</v>
      </c>
      <c r="K9183" t="s">
        <v>60899</v>
      </c>
      <c r="L9183" t="s">
        <v>16344</v>
      </c>
    </row>
    <row r="9184" spans="1:12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657</v>
      </c>
      <c r="I9184" t="s">
        <v>661</v>
      </c>
      <c r="J9184" t="s">
        <v>62356</v>
      </c>
      <c r="K9184" t="s">
        <v>60640</v>
      </c>
      <c r="L9184" t="s">
        <v>20862</v>
      </c>
    </row>
    <row r="9185" spans="1:12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651</v>
      </c>
      <c r="I9185" t="s">
        <v>669</v>
      </c>
      <c r="J9185" t="s">
        <v>62308</v>
      </c>
      <c r="K9185" t="s">
        <v>60809</v>
      </c>
      <c r="L9185" t="s">
        <v>4695</v>
      </c>
    </row>
    <row r="9186" spans="1:12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62356</v>
      </c>
      <c r="K9186" t="s">
        <v>18</v>
      </c>
      <c r="L9186" t="s">
        <v>19</v>
      </c>
    </row>
    <row r="9187" spans="1:12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17</v>
      </c>
      <c r="I9187" t="s">
        <v>643</v>
      </c>
      <c r="J9187" t="s">
        <v>62356</v>
      </c>
      <c r="K9187" t="s">
        <v>60633</v>
      </c>
      <c r="L9187" t="s">
        <v>17499</v>
      </c>
    </row>
    <row r="9188" spans="1:12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649</v>
      </c>
      <c r="I9188" t="s">
        <v>2280</v>
      </c>
      <c r="J9188" t="s">
        <v>62325</v>
      </c>
      <c r="K9188" t="s">
        <v>60728</v>
      </c>
      <c r="L9188" t="s">
        <v>7412</v>
      </c>
    </row>
    <row r="9189" spans="1:12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649</v>
      </c>
      <c r="I9189" t="s">
        <v>1164</v>
      </c>
      <c r="J9189" t="s">
        <v>62303</v>
      </c>
      <c r="K9189" t="s">
        <v>60756</v>
      </c>
      <c r="L9189" t="s">
        <v>13256</v>
      </c>
    </row>
    <row r="9190" spans="1:12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651</v>
      </c>
      <c r="I9190" t="s">
        <v>728</v>
      </c>
      <c r="J9190" t="s">
        <v>62373</v>
      </c>
      <c r="K9190" t="s">
        <v>60814</v>
      </c>
      <c r="L9190" t="s">
        <v>7721</v>
      </c>
    </row>
    <row r="9191" spans="1:12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651</v>
      </c>
      <c r="I9191" t="s">
        <v>669</v>
      </c>
      <c r="J9191" t="s">
        <v>62329</v>
      </c>
      <c r="K9191" t="s">
        <v>60641</v>
      </c>
      <c r="L9191" t="s">
        <v>3272</v>
      </c>
    </row>
    <row r="9192" spans="1:12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51</v>
      </c>
      <c r="I9192" t="s">
        <v>652</v>
      </c>
      <c r="J9192" t="s">
        <v>62303</v>
      </c>
      <c r="K9192" t="s">
        <v>60775</v>
      </c>
      <c r="L9192" t="s">
        <v>10588</v>
      </c>
    </row>
    <row r="9193" spans="1:12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45</v>
      </c>
      <c r="I9193" t="s">
        <v>1804</v>
      </c>
      <c r="J9193" t="s">
        <v>62373</v>
      </c>
      <c r="K9193" t="s">
        <v>61529</v>
      </c>
      <c r="L9193" t="s">
        <v>23580</v>
      </c>
    </row>
    <row r="9194" spans="1:12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651</v>
      </c>
      <c r="I9194" t="s">
        <v>728</v>
      </c>
      <c r="J9194" t="s">
        <v>62325</v>
      </c>
      <c r="K9194" t="s">
        <v>60641</v>
      </c>
      <c r="L9194" t="s">
        <v>2230</v>
      </c>
    </row>
    <row r="9195" spans="1:12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57</v>
      </c>
      <c r="I9195" t="s">
        <v>666</v>
      </c>
      <c r="J9195" t="s">
        <v>62578</v>
      </c>
      <c r="K9195" t="s">
        <v>60639</v>
      </c>
      <c r="L9195" t="s">
        <v>16875</v>
      </c>
    </row>
    <row r="9196" spans="1:12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651</v>
      </c>
      <c r="I9196" t="s">
        <v>652</v>
      </c>
      <c r="J9196" t="s">
        <v>62705</v>
      </c>
      <c r="K9196" t="s">
        <v>60824</v>
      </c>
      <c r="L9196" t="s">
        <v>37070</v>
      </c>
    </row>
    <row r="9197" spans="1:12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17</v>
      </c>
      <c r="I9197" t="s">
        <v>643</v>
      </c>
      <c r="J9197" t="s">
        <v>62306</v>
      </c>
      <c r="K9197" t="s">
        <v>60635</v>
      </c>
      <c r="L9197" t="s">
        <v>13294</v>
      </c>
    </row>
    <row r="9198" spans="1:12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657</v>
      </c>
      <c r="I9198" t="s">
        <v>666</v>
      </c>
      <c r="J9198" t="s">
        <v>62579</v>
      </c>
      <c r="K9198" t="s">
        <v>60957</v>
      </c>
      <c r="L9198" t="s">
        <v>2358</v>
      </c>
    </row>
    <row r="9199" spans="1:12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1</v>
      </c>
      <c r="I9199" t="s">
        <v>661</v>
      </c>
      <c r="J9199" t="s">
        <v>62300</v>
      </c>
      <c r="K9199" t="s">
        <v>61246</v>
      </c>
      <c r="L9199" t="s">
        <v>12240</v>
      </c>
    </row>
    <row r="9200" spans="1:12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657</v>
      </c>
      <c r="I9200" t="s">
        <v>666</v>
      </c>
      <c r="J9200" t="s">
        <v>62302</v>
      </c>
      <c r="K9200" t="s">
        <v>60649</v>
      </c>
      <c r="L9200" t="s">
        <v>15317</v>
      </c>
    </row>
    <row r="9201" spans="1:12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17</v>
      </c>
      <c r="I9201" t="s">
        <v>643</v>
      </c>
      <c r="J9201" t="s">
        <v>62305</v>
      </c>
      <c r="K9201" t="s">
        <v>18</v>
      </c>
      <c r="L9201" t="s">
        <v>19</v>
      </c>
    </row>
    <row r="9202" spans="1:12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17</v>
      </c>
      <c r="I9202" t="s">
        <v>643</v>
      </c>
      <c r="J9202" t="s">
        <v>62373</v>
      </c>
      <c r="K9202" t="s">
        <v>60636</v>
      </c>
      <c r="L9202" t="s">
        <v>62772</v>
      </c>
    </row>
    <row r="9203" spans="1:12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17</v>
      </c>
      <c r="I9203" t="s">
        <v>643</v>
      </c>
      <c r="J9203" t="s">
        <v>21936</v>
      </c>
      <c r="K9203" t="s">
        <v>60634</v>
      </c>
      <c r="L9203" t="s">
        <v>22691</v>
      </c>
    </row>
    <row r="9204" spans="1:12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651</v>
      </c>
      <c r="I9204" t="s">
        <v>725</v>
      </c>
      <c r="J9204" t="s">
        <v>62324</v>
      </c>
      <c r="K9204" t="s">
        <v>60639</v>
      </c>
      <c r="L9204" t="s">
        <v>62773</v>
      </c>
    </row>
    <row r="9205" spans="1:12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51</v>
      </c>
      <c r="I9205" t="s">
        <v>652</v>
      </c>
      <c r="J9205" t="s">
        <v>62581</v>
      </c>
      <c r="K9205" t="s">
        <v>60936</v>
      </c>
      <c r="L9205" t="s">
        <v>62774</v>
      </c>
    </row>
    <row r="9206" spans="1:12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17</v>
      </c>
      <c r="I9206" t="s">
        <v>643</v>
      </c>
      <c r="J9206" t="s">
        <v>62413</v>
      </c>
      <c r="K9206" t="s">
        <v>60634</v>
      </c>
      <c r="L9206" t="s">
        <v>5067</v>
      </c>
    </row>
    <row r="9207" spans="1:12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62303</v>
      </c>
      <c r="K9207" t="s">
        <v>60637</v>
      </c>
      <c r="L9207" t="s">
        <v>50828</v>
      </c>
    </row>
    <row r="9208" spans="1:12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17</v>
      </c>
      <c r="I9208" t="s">
        <v>643</v>
      </c>
      <c r="J9208" t="s">
        <v>62305</v>
      </c>
      <c r="K9208" t="s">
        <v>18</v>
      </c>
      <c r="L9208" t="s">
        <v>19</v>
      </c>
    </row>
    <row r="9209" spans="1:12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657</v>
      </c>
      <c r="I9209" t="s">
        <v>661</v>
      </c>
      <c r="J9209" t="s">
        <v>62329</v>
      </c>
      <c r="K9209" t="s">
        <v>61703</v>
      </c>
      <c r="L9209" t="s">
        <v>60533</v>
      </c>
    </row>
    <row r="9210" spans="1:12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17</v>
      </c>
      <c r="I9210" t="s">
        <v>643</v>
      </c>
      <c r="J9210" t="s">
        <v>62315</v>
      </c>
      <c r="K9210" t="s">
        <v>18</v>
      </c>
      <c r="L9210" t="s">
        <v>19</v>
      </c>
    </row>
    <row r="9211" spans="1:12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17</v>
      </c>
      <c r="I9211" t="s">
        <v>643</v>
      </c>
      <c r="J9211" t="s">
        <v>62317</v>
      </c>
      <c r="K9211" t="s">
        <v>60636</v>
      </c>
      <c r="L9211" t="s">
        <v>27673</v>
      </c>
    </row>
    <row r="9212" spans="1:12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651</v>
      </c>
      <c r="I9212" t="s">
        <v>669</v>
      </c>
      <c r="J9212" t="s">
        <v>62314</v>
      </c>
      <c r="K9212" t="s">
        <v>60939</v>
      </c>
      <c r="L9212" t="s">
        <v>27311</v>
      </c>
    </row>
    <row r="9213" spans="1:12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657</v>
      </c>
      <c r="I9213" t="s">
        <v>661</v>
      </c>
      <c r="J9213" t="s">
        <v>62582</v>
      </c>
      <c r="K9213" t="s">
        <v>61805</v>
      </c>
      <c r="L9213" t="s">
        <v>3412</v>
      </c>
    </row>
    <row r="9214" spans="1:12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651</v>
      </c>
      <c r="I9214" t="s">
        <v>652</v>
      </c>
      <c r="J9214" t="s">
        <v>62317</v>
      </c>
      <c r="K9214" t="s">
        <v>61196</v>
      </c>
      <c r="L9214" t="s">
        <v>18101</v>
      </c>
    </row>
    <row r="9215" spans="1:12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17</v>
      </c>
      <c r="I9215" t="s">
        <v>643</v>
      </c>
      <c r="J9215" t="s">
        <v>62708</v>
      </c>
      <c r="K9215" t="s">
        <v>60786</v>
      </c>
      <c r="L9215" t="s">
        <v>11628</v>
      </c>
    </row>
    <row r="9216" spans="1:12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17</v>
      </c>
      <c r="I9216" t="s">
        <v>643</v>
      </c>
      <c r="J9216" t="s">
        <v>62315</v>
      </c>
      <c r="K9216" t="s">
        <v>60642</v>
      </c>
      <c r="L9216" t="s">
        <v>25442</v>
      </c>
    </row>
    <row r="9217" spans="1:12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49</v>
      </c>
      <c r="I9217" t="s">
        <v>725</v>
      </c>
      <c r="J9217" t="s">
        <v>62315</v>
      </c>
      <c r="K9217" t="s">
        <v>61738</v>
      </c>
      <c r="L9217" t="s">
        <v>13426</v>
      </c>
    </row>
    <row r="9218" spans="1:12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17</v>
      </c>
      <c r="I9218" t="s">
        <v>643</v>
      </c>
      <c r="J9218" t="s">
        <v>62709</v>
      </c>
      <c r="K9218" t="s">
        <v>60634</v>
      </c>
      <c r="L9218" t="s">
        <v>18704</v>
      </c>
    </row>
    <row r="9219" spans="1:12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651</v>
      </c>
      <c r="I9219" t="s">
        <v>728</v>
      </c>
      <c r="J9219" t="s">
        <v>62361</v>
      </c>
      <c r="K9219" t="s">
        <v>61162</v>
      </c>
      <c r="L9219" t="s">
        <v>23561</v>
      </c>
    </row>
    <row r="9220" spans="1:12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62417</v>
      </c>
      <c r="K9220" t="s">
        <v>60639</v>
      </c>
      <c r="L9220" t="s">
        <v>57043</v>
      </c>
    </row>
    <row r="9221" spans="1:12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649</v>
      </c>
      <c r="H9221" t="s">
        <v>17</v>
      </c>
      <c r="I9221" t="s">
        <v>643</v>
      </c>
      <c r="J9221" t="s">
        <v>62363</v>
      </c>
      <c r="K9221" t="s">
        <v>60633</v>
      </c>
      <c r="L9221" t="s">
        <v>7954</v>
      </c>
    </row>
    <row r="9222" spans="1:12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649</v>
      </c>
      <c r="H9222" t="s">
        <v>17</v>
      </c>
      <c r="I9222" t="s">
        <v>643</v>
      </c>
      <c r="J9222" t="s">
        <v>62334</v>
      </c>
      <c r="K9222" t="s">
        <v>18</v>
      </c>
      <c r="L9222" t="s">
        <v>19</v>
      </c>
    </row>
    <row r="9223" spans="1:12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649</v>
      </c>
      <c r="H9223" t="s">
        <v>651</v>
      </c>
      <c r="I9223" t="s">
        <v>652</v>
      </c>
      <c r="J9223" t="s">
        <v>62418</v>
      </c>
      <c r="K9223" t="s">
        <v>60637</v>
      </c>
      <c r="L9223" t="s">
        <v>3075</v>
      </c>
    </row>
    <row r="9224" spans="1:12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665</v>
      </c>
      <c r="H9224" t="s">
        <v>651</v>
      </c>
      <c r="I9224" t="s">
        <v>728</v>
      </c>
      <c r="J9224" t="s">
        <v>62710</v>
      </c>
      <c r="K9224" t="s">
        <v>60634</v>
      </c>
      <c r="L9224" t="s">
        <v>25225</v>
      </c>
    </row>
    <row r="9225" spans="1:12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657</v>
      </c>
      <c r="H9225" t="s">
        <v>17</v>
      </c>
      <c r="I9225" t="s">
        <v>643</v>
      </c>
      <c r="J9225" t="s">
        <v>62419</v>
      </c>
      <c r="K9225" t="s">
        <v>18</v>
      </c>
      <c r="L9225" t="s">
        <v>19</v>
      </c>
    </row>
    <row r="9226" spans="1:12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649</v>
      </c>
      <c r="H9226" t="s">
        <v>651</v>
      </c>
      <c r="I9226" t="s">
        <v>652</v>
      </c>
      <c r="J9226" t="s">
        <v>62420</v>
      </c>
      <c r="K9226" t="s">
        <v>60694</v>
      </c>
      <c r="L9226" t="s">
        <v>12879</v>
      </c>
    </row>
    <row r="9227" spans="1:12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649</v>
      </c>
      <c r="H9227" t="s">
        <v>17</v>
      </c>
      <c r="I9227" t="s">
        <v>643</v>
      </c>
      <c r="J9227" t="s">
        <v>62420</v>
      </c>
      <c r="K9227" t="s">
        <v>18</v>
      </c>
      <c r="L9227" t="s">
        <v>19</v>
      </c>
    </row>
    <row r="9228" spans="1:12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665</v>
      </c>
      <c r="H9228" t="s">
        <v>17</v>
      </c>
      <c r="I9228" t="s">
        <v>643</v>
      </c>
      <c r="J9228" t="s">
        <v>62421</v>
      </c>
      <c r="K9228" t="s">
        <v>18</v>
      </c>
      <c r="L9228" t="s">
        <v>19</v>
      </c>
    </row>
    <row r="9229" spans="1:12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645</v>
      </c>
      <c r="H9229" t="s">
        <v>17</v>
      </c>
      <c r="I9229" t="s">
        <v>643</v>
      </c>
      <c r="J9229" t="s">
        <v>62584</v>
      </c>
      <c r="K9229" t="s">
        <v>18</v>
      </c>
      <c r="L9229" t="s">
        <v>19</v>
      </c>
    </row>
    <row r="9230" spans="1:12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657</v>
      </c>
      <c r="H9230" t="s">
        <v>17</v>
      </c>
      <c r="I9230" t="s">
        <v>643</v>
      </c>
      <c r="J9230" t="s">
        <v>62423</v>
      </c>
      <c r="K9230" t="s">
        <v>18</v>
      </c>
      <c r="L9230" t="s">
        <v>19</v>
      </c>
    </row>
    <row r="9231" spans="1:12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649</v>
      </c>
      <c r="H9231" t="s">
        <v>651</v>
      </c>
      <c r="I9231" t="s">
        <v>652</v>
      </c>
      <c r="J9231" t="s">
        <v>62585</v>
      </c>
      <c r="K9231" t="s">
        <v>60633</v>
      </c>
      <c r="L9231" t="s">
        <v>1744</v>
      </c>
    </row>
    <row r="9232" spans="1:12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649</v>
      </c>
      <c r="H9232" t="s">
        <v>651</v>
      </c>
      <c r="I9232" t="s">
        <v>652</v>
      </c>
      <c r="J9232" t="s">
        <v>62586</v>
      </c>
      <c r="K9232" t="s">
        <v>60644</v>
      </c>
      <c r="L9232" t="s">
        <v>7882</v>
      </c>
    </row>
    <row r="9233" spans="1:12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657</v>
      </c>
      <c r="H9233" t="s">
        <v>17</v>
      </c>
      <c r="I9233" t="s">
        <v>643</v>
      </c>
      <c r="J9233" t="s">
        <v>62425</v>
      </c>
      <c r="K9233" t="s">
        <v>18</v>
      </c>
      <c r="L9233" t="s">
        <v>19</v>
      </c>
    </row>
    <row r="9234" spans="1:12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</row>
    <row r="9235" spans="1:12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657</v>
      </c>
      <c r="H9235" t="s">
        <v>17</v>
      </c>
      <c r="I9235" t="s">
        <v>643</v>
      </c>
      <c r="J9235" t="s">
        <v>62426</v>
      </c>
      <c r="K9235" t="s">
        <v>18</v>
      </c>
      <c r="L9235" t="s">
        <v>19</v>
      </c>
    </row>
    <row r="9236" spans="1:12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657</v>
      </c>
      <c r="I9236" t="s">
        <v>2221</v>
      </c>
      <c r="J9236" t="s">
        <v>62519</v>
      </c>
      <c r="K9236" t="s">
        <v>60971</v>
      </c>
      <c r="L9236" t="s">
        <v>33601</v>
      </c>
    </row>
    <row r="9237" spans="1:12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17</v>
      </c>
      <c r="I9237" t="s">
        <v>643</v>
      </c>
      <c r="J9237" t="s">
        <v>62295</v>
      </c>
      <c r="K9237" t="s">
        <v>60634</v>
      </c>
      <c r="L9237" t="s">
        <v>62775</v>
      </c>
    </row>
    <row r="9238" spans="1:12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17</v>
      </c>
      <c r="I9238" t="s">
        <v>643</v>
      </c>
      <c r="J9238" t="s">
        <v>62296</v>
      </c>
      <c r="K9238" t="s">
        <v>60888</v>
      </c>
      <c r="L9238" t="s">
        <v>22154</v>
      </c>
    </row>
    <row r="9239" spans="1:12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651</v>
      </c>
      <c r="I9239" t="s">
        <v>728</v>
      </c>
      <c r="J9239" t="s">
        <v>62297</v>
      </c>
      <c r="K9239" t="s">
        <v>60638</v>
      </c>
      <c r="L9239" t="s">
        <v>1188</v>
      </c>
    </row>
    <row r="9240" spans="1:12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17</v>
      </c>
      <c r="I9240" t="s">
        <v>643</v>
      </c>
      <c r="J9240" t="s">
        <v>62298</v>
      </c>
      <c r="K9240" t="s">
        <v>60633</v>
      </c>
      <c r="L9240" t="s">
        <v>15080</v>
      </c>
    </row>
    <row r="9241" spans="1:12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17</v>
      </c>
      <c r="I9241" t="s">
        <v>643</v>
      </c>
      <c r="J9241" t="s">
        <v>62299</v>
      </c>
      <c r="K9241" t="s">
        <v>18</v>
      </c>
      <c r="L9241" t="s">
        <v>19</v>
      </c>
    </row>
    <row r="9242" spans="1:12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17</v>
      </c>
      <c r="I9242" t="s">
        <v>643</v>
      </c>
      <c r="J9242" t="s">
        <v>61587</v>
      </c>
      <c r="K9242" t="s">
        <v>18</v>
      </c>
      <c r="L9242" t="s">
        <v>19</v>
      </c>
    </row>
    <row r="9243" spans="1:12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7</v>
      </c>
      <c r="I9243" t="s">
        <v>725</v>
      </c>
      <c r="J9243" t="s">
        <v>62300</v>
      </c>
      <c r="K9243" t="s">
        <v>61036</v>
      </c>
      <c r="L9243" t="s">
        <v>62522</v>
      </c>
    </row>
    <row r="9244" spans="1:12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651</v>
      </c>
      <c r="I9244" t="s">
        <v>728</v>
      </c>
      <c r="J9244" t="s">
        <v>62302</v>
      </c>
      <c r="K9244" t="s">
        <v>61060</v>
      </c>
      <c r="L9244" t="s">
        <v>6383</v>
      </c>
    </row>
    <row r="9245" spans="1:12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51</v>
      </c>
      <c r="I9245" t="s">
        <v>669</v>
      </c>
      <c r="J9245" t="s">
        <v>62303</v>
      </c>
      <c r="K9245" t="s">
        <v>60875</v>
      </c>
      <c r="L9245" t="s">
        <v>2601</v>
      </c>
    </row>
    <row r="9246" spans="1:12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17</v>
      </c>
      <c r="I9246" t="s">
        <v>643</v>
      </c>
      <c r="J9246" t="s">
        <v>62304</v>
      </c>
      <c r="K9246" t="s">
        <v>60941</v>
      </c>
      <c r="L9246" t="s">
        <v>14827</v>
      </c>
    </row>
    <row r="9247" spans="1:12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657</v>
      </c>
      <c r="I9247" t="s">
        <v>661</v>
      </c>
      <c r="J9247" t="s">
        <v>62303</v>
      </c>
      <c r="K9247" t="s">
        <v>60892</v>
      </c>
      <c r="L9247" t="s">
        <v>62493</v>
      </c>
    </row>
    <row r="9248" spans="1:12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57</v>
      </c>
      <c r="I9248" t="s">
        <v>658</v>
      </c>
      <c r="J9248" t="s">
        <v>62305</v>
      </c>
      <c r="K9248" t="s">
        <v>60992</v>
      </c>
      <c r="L9248" t="s">
        <v>10294</v>
      </c>
    </row>
    <row r="9249" spans="1:12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17</v>
      </c>
      <c r="I9249" t="s">
        <v>643</v>
      </c>
      <c r="J9249" t="s">
        <v>62306</v>
      </c>
      <c r="K9249" t="s">
        <v>60837</v>
      </c>
      <c r="L9249" t="s">
        <v>47870</v>
      </c>
    </row>
    <row r="9250" spans="1:12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17</v>
      </c>
      <c r="I9250" t="s">
        <v>643</v>
      </c>
      <c r="J9250" t="s">
        <v>62523</v>
      </c>
      <c r="K9250" t="s">
        <v>60639</v>
      </c>
      <c r="L9250" t="s">
        <v>62776</v>
      </c>
    </row>
    <row r="9251" spans="1:12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651</v>
      </c>
      <c r="I9251" t="s">
        <v>661</v>
      </c>
      <c r="J9251" t="s">
        <v>62307</v>
      </c>
      <c r="K9251" t="s">
        <v>60638</v>
      </c>
      <c r="L9251" t="s">
        <v>55466</v>
      </c>
    </row>
    <row r="9252" spans="1:12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1</v>
      </c>
      <c r="I9252" t="s">
        <v>728</v>
      </c>
      <c r="J9252" t="s">
        <v>62302</v>
      </c>
      <c r="K9252" t="s">
        <v>60756</v>
      </c>
      <c r="L9252" t="s">
        <v>9684</v>
      </c>
    </row>
    <row r="9253" spans="1:12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657</v>
      </c>
      <c r="I9253" t="s">
        <v>661</v>
      </c>
      <c r="J9253" t="s">
        <v>62308</v>
      </c>
      <c r="K9253" t="s">
        <v>60969</v>
      </c>
      <c r="L9253" t="s">
        <v>29391</v>
      </c>
    </row>
    <row r="9254" spans="1:12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657</v>
      </c>
      <c r="I9254" t="s">
        <v>661</v>
      </c>
      <c r="J9254" t="s">
        <v>62666</v>
      </c>
      <c r="K9254" t="s">
        <v>61196</v>
      </c>
      <c r="L9254" t="s">
        <v>5612</v>
      </c>
    </row>
    <row r="9255" spans="1:12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49</v>
      </c>
      <c r="I9255" t="s">
        <v>1164</v>
      </c>
      <c r="J9255" t="s">
        <v>62310</v>
      </c>
      <c r="K9255" t="s">
        <v>61470</v>
      </c>
      <c r="L9255" t="s">
        <v>23477</v>
      </c>
    </row>
    <row r="9256" spans="1:12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17</v>
      </c>
      <c r="I9256" t="s">
        <v>643</v>
      </c>
      <c r="J9256" t="s">
        <v>62525</v>
      </c>
      <c r="K9256" t="s">
        <v>18</v>
      </c>
      <c r="L9256" t="s">
        <v>19</v>
      </c>
    </row>
    <row r="9257" spans="1:12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62311</v>
      </c>
      <c r="K9257" t="s">
        <v>60638</v>
      </c>
      <c r="L9257" t="s">
        <v>11884</v>
      </c>
    </row>
    <row r="9258" spans="1:12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657</v>
      </c>
      <c r="I9258" t="s">
        <v>661</v>
      </c>
      <c r="J9258" t="s">
        <v>62310</v>
      </c>
      <c r="K9258" t="s">
        <v>61342</v>
      </c>
      <c r="L9258" t="s">
        <v>42506</v>
      </c>
    </row>
    <row r="9259" spans="1:12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657</v>
      </c>
      <c r="I9259" t="s">
        <v>725</v>
      </c>
      <c r="J9259" t="s">
        <v>62312</v>
      </c>
      <c r="K9259" t="s">
        <v>60897</v>
      </c>
      <c r="L9259" t="s">
        <v>62777</v>
      </c>
    </row>
    <row r="9260" spans="1:12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17</v>
      </c>
      <c r="I9260" t="s">
        <v>643</v>
      </c>
      <c r="J9260" t="s">
        <v>62313</v>
      </c>
      <c r="K9260" t="s">
        <v>60636</v>
      </c>
      <c r="L9260" t="s">
        <v>52910</v>
      </c>
    </row>
    <row r="9261" spans="1:12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17</v>
      </c>
      <c r="I9261" t="s">
        <v>643</v>
      </c>
      <c r="J9261" t="s">
        <v>62527</v>
      </c>
      <c r="K9261" t="s">
        <v>61054</v>
      </c>
      <c r="L9261" t="s">
        <v>4573</v>
      </c>
    </row>
    <row r="9262" spans="1:12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651</v>
      </c>
      <c r="I9262" t="s">
        <v>652</v>
      </c>
      <c r="J9262" t="s">
        <v>62315</v>
      </c>
      <c r="K9262" t="s">
        <v>61542</v>
      </c>
      <c r="L9262" t="s">
        <v>62778</v>
      </c>
    </row>
    <row r="9263" spans="1:12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17</v>
      </c>
      <c r="I9263" t="s">
        <v>643</v>
      </c>
      <c r="J9263" t="s">
        <v>62528</v>
      </c>
      <c r="K9263" t="s">
        <v>60680</v>
      </c>
      <c r="L9263" t="s">
        <v>2169</v>
      </c>
    </row>
    <row r="9264" spans="1:12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651</v>
      </c>
      <c r="I9264" t="s">
        <v>661</v>
      </c>
      <c r="J9264" t="s">
        <v>62315</v>
      </c>
      <c r="K9264" t="s">
        <v>60792</v>
      </c>
      <c r="L9264" t="s">
        <v>1949</v>
      </c>
    </row>
    <row r="9265" spans="1:12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17</v>
      </c>
      <c r="I9265" t="s">
        <v>643</v>
      </c>
      <c r="J9265" t="s">
        <v>62315</v>
      </c>
      <c r="K9265" t="s">
        <v>60636</v>
      </c>
      <c r="L9265" t="s">
        <v>2381</v>
      </c>
    </row>
    <row r="9266" spans="1:12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17</v>
      </c>
      <c r="I9266" t="s">
        <v>643</v>
      </c>
      <c r="J9266" t="s">
        <v>62316</v>
      </c>
      <c r="K9266" t="s">
        <v>60642</v>
      </c>
      <c r="L9266" t="s">
        <v>62775</v>
      </c>
    </row>
    <row r="9267" spans="1:12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651</v>
      </c>
      <c r="I9267" t="s">
        <v>652</v>
      </c>
      <c r="J9267" t="s">
        <v>62316</v>
      </c>
      <c r="K9267" t="s">
        <v>60947</v>
      </c>
      <c r="L9267" t="s">
        <v>5777</v>
      </c>
    </row>
    <row r="9268" spans="1:12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17</v>
      </c>
      <c r="I9268" t="s">
        <v>643</v>
      </c>
      <c r="J9268" t="s">
        <v>62317</v>
      </c>
      <c r="K9268" t="s">
        <v>60646</v>
      </c>
      <c r="L9268" t="s">
        <v>1243</v>
      </c>
    </row>
    <row r="9269" spans="1:12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651</v>
      </c>
      <c r="H9269" t="s">
        <v>17</v>
      </c>
      <c r="I9269" t="s">
        <v>643</v>
      </c>
      <c r="J9269" t="s">
        <v>62318</v>
      </c>
      <c r="K9269" t="s">
        <v>60822</v>
      </c>
      <c r="L9269" t="s">
        <v>6176</v>
      </c>
    </row>
    <row r="9270" spans="1:12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657</v>
      </c>
      <c r="I9270" t="s">
        <v>661</v>
      </c>
      <c r="J9270" t="s">
        <v>62667</v>
      </c>
      <c r="K9270" t="s">
        <v>60649</v>
      </c>
      <c r="L9270" t="s">
        <v>6625</v>
      </c>
    </row>
    <row r="9271" spans="1:12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7</v>
      </c>
      <c r="I9271" t="s">
        <v>661</v>
      </c>
      <c r="J9271" t="s">
        <v>62299</v>
      </c>
      <c r="K9271" t="s">
        <v>60921</v>
      </c>
      <c r="L9271" t="s">
        <v>40856</v>
      </c>
    </row>
    <row r="9272" spans="1:12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649</v>
      </c>
      <c r="I9272" t="s">
        <v>1164</v>
      </c>
      <c r="J9272" t="s">
        <v>62531</v>
      </c>
      <c r="K9272" t="s">
        <v>61398</v>
      </c>
      <c r="L9272" t="s">
        <v>62779</v>
      </c>
    </row>
    <row r="9273" spans="1:12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649</v>
      </c>
      <c r="I9273" t="s">
        <v>725</v>
      </c>
      <c r="J9273" t="s">
        <v>62298</v>
      </c>
      <c r="K9273" t="s">
        <v>61386</v>
      </c>
      <c r="L9273" t="s">
        <v>62780</v>
      </c>
    </row>
    <row r="9274" spans="1:12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657</v>
      </c>
      <c r="I9274" t="s">
        <v>725</v>
      </c>
      <c r="J9274" t="s">
        <v>62422</v>
      </c>
      <c r="K9274" t="s">
        <v>60807</v>
      </c>
      <c r="L9274" t="s">
        <v>3305</v>
      </c>
    </row>
    <row r="9275" spans="1:12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649</v>
      </c>
      <c r="I9275" t="s">
        <v>2280</v>
      </c>
      <c r="J9275" t="s">
        <v>62533</v>
      </c>
      <c r="K9275" t="s">
        <v>62781</v>
      </c>
      <c r="L9275" t="s">
        <v>18810</v>
      </c>
    </row>
    <row r="9276" spans="1:12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17</v>
      </c>
      <c r="I9276" t="s">
        <v>643</v>
      </c>
      <c r="J9276" t="s">
        <v>62364</v>
      </c>
      <c r="K9276" t="s">
        <v>18</v>
      </c>
      <c r="L9276" t="s">
        <v>19</v>
      </c>
    </row>
    <row r="9277" spans="1:12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17</v>
      </c>
      <c r="I9277" t="s">
        <v>643</v>
      </c>
      <c r="J9277" t="s">
        <v>61587</v>
      </c>
      <c r="K9277" t="s">
        <v>60635</v>
      </c>
      <c r="L9277" t="s">
        <v>45669</v>
      </c>
    </row>
    <row r="9278" spans="1:12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17</v>
      </c>
      <c r="I9278" t="s">
        <v>643</v>
      </c>
      <c r="J9278" t="s">
        <v>62324</v>
      </c>
      <c r="K9278" t="s">
        <v>18</v>
      </c>
      <c r="L9278" t="s">
        <v>19</v>
      </c>
    </row>
    <row r="9279" spans="1:12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51</v>
      </c>
      <c r="I9279" t="s">
        <v>652</v>
      </c>
      <c r="J9279" t="s">
        <v>60790</v>
      </c>
      <c r="K9279" t="s">
        <v>60633</v>
      </c>
      <c r="L9279" t="s">
        <v>62782</v>
      </c>
    </row>
    <row r="9280" spans="1:12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17</v>
      </c>
      <c r="I9280" t="s">
        <v>643</v>
      </c>
      <c r="J9280" t="s">
        <v>62672</v>
      </c>
      <c r="K9280" t="s">
        <v>60634</v>
      </c>
      <c r="L9280" t="s">
        <v>1607</v>
      </c>
    </row>
    <row r="9281" spans="1:12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17</v>
      </c>
      <c r="I9281" t="s">
        <v>643</v>
      </c>
      <c r="J9281" t="s">
        <v>62303</v>
      </c>
      <c r="K9281" t="s">
        <v>60638</v>
      </c>
      <c r="L9281" t="s">
        <v>32964</v>
      </c>
    </row>
    <row r="9282" spans="1:12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17</v>
      </c>
      <c r="I9282" t="s">
        <v>643</v>
      </c>
      <c r="J9282" t="s">
        <v>62305</v>
      </c>
      <c r="K9282" t="s">
        <v>60638</v>
      </c>
      <c r="L9282" t="s">
        <v>62783</v>
      </c>
    </row>
    <row r="9283" spans="1:12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49</v>
      </c>
      <c r="I9283" t="s">
        <v>661</v>
      </c>
      <c r="J9283" t="s">
        <v>62326</v>
      </c>
      <c r="K9283" t="s">
        <v>62784</v>
      </c>
      <c r="L9283" t="s">
        <v>19283</v>
      </c>
    </row>
    <row r="9284" spans="1:12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17</v>
      </c>
      <c r="I9284" t="s">
        <v>643</v>
      </c>
      <c r="J9284" t="s">
        <v>62535</v>
      </c>
      <c r="K9284" t="s">
        <v>18</v>
      </c>
      <c r="L9284" t="s">
        <v>19</v>
      </c>
    </row>
    <row r="9285" spans="1:12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1</v>
      </c>
      <c r="I9285" t="s">
        <v>661</v>
      </c>
      <c r="J9285" t="s">
        <v>62328</v>
      </c>
      <c r="K9285" t="s">
        <v>60638</v>
      </c>
      <c r="L9285" t="s">
        <v>18598</v>
      </c>
    </row>
    <row r="9286" spans="1:12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57</v>
      </c>
      <c r="I9286" t="s">
        <v>666</v>
      </c>
      <c r="J9286" t="s">
        <v>62674</v>
      </c>
      <c r="K9286" t="s">
        <v>61871</v>
      </c>
      <c r="L9286" t="s">
        <v>12632</v>
      </c>
    </row>
    <row r="9287" spans="1:12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62675</v>
      </c>
      <c r="K9287" t="s">
        <v>60867</v>
      </c>
      <c r="L9287" t="s">
        <v>40161</v>
      </c>
    </row>
    <row r="9288" spans="1:12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17</v>
      </c>
      <c r="I9288" t="s">
        <v>643</v>
      </c>
      <c r="J9288" t="s">
        <v>58405</v>
      </c>
      <c r="K9288" t="s">
        <v>60642</v>
      </c>
      <c r="L9288" t="s">
        <v>8418</v>
      </c>
    </row>
    <row r="9289" spans="1:12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649</v>
      </c>
      <c r="I9289" t="s">
        <v>725</v>
      </c>
      <c r="J9289" t="s">
        <v>62303</v>
      </c>
      <c r="K9289" t="s">
        <v>61767</v>
      </c>
      <c r="L9289" t="s">
        <v>62785</v>
      </c>
    </row>
    <row r="9290" spans="1:12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17</v>
      </c>
      <c r="I9290" t="s">
        <v>643</v>
      </c>
      <c r="J9290" t="s">
        <v>62300</v>
      </c>
      <c r="K9290" t="s">
        <v>60641</v>
      </c>
      <c r="L9290" t="s">
        <v>12112</v>
      </c>
    </row>
    <row r="9291" spans="1:12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17</v>
      </c>
      <c r="I9291" t="s">
        <v>643</v>
      </c>
      <c r="J9291" t="s">
        <v>62325</v>
      </c>
      <c r="K9291" t="s">
        <v>60680</v>
      </c>
      <c r="L9291" t="s">
        <v>7212</v>
      </c>
    </row>
    <row r="9292" spans="1:12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1</v>
      </c>
      <c r="I9292" t="s">
        <v>652</v>
      </c>
      <c r="J9292" t="s">
        <v>62305</v>
      </c>
      <c r="K9292" t="s">
        <v>60756</v>
      </c>
      <c r="L9292" t="s">
        <v>61101</v>
      </c>
    </row>
    <row r="9293" spans="1:12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17</v>
      </c>
      <c r="I9293" t="s">
        <v>643</v>
      </c>
      <c r="J9293" t="s">
        <v>62305</v>
      </c>
      <c r="K9293" t="s">
        <v>60924</v>
      </c>
      <c r="L9293" t="s">
        <v>17946</v>
      </c>
    </row>
    <row r="9294" spans="1:12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7</v>
      </c>
      <c r="I9294" t="s">
        <v>658</v>
      </c>
      <c r="J9294" t="s">
        <v>62331</v>
      </c>
      <c r="K9294" t="s">
        <v>61698</v>
      </c>
      <c r="L9294" t="s">
        <v>23535</v>
      </c>
    </row>
    <row r="9295" spans="1:12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45</v>
      </c>
      <c r="I9295" t="s">
        <v>1804</v>
      </c>
      <c r="J9295" t="s">
        <v>62539</v>
      </c>
      <c r="K9295" t="s">
        <v>61314</v>
      </c>
      <c r="L9295" t="s">
        <v>62786</v>
      </c>
    </row>
    <row r="9296" spans="1:12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651</v>
      </c>
      <c r="I9296" t="s">
        <v>669</v>
      </c>
      <c r="J9296" t="s">
        <v>62333</v>
      </c>
      <c r="K9296" t="s">
        <v>60634</v>
      </c>
      <c r="L9296" t="s">
        <v>3017</v>
      </c>
    </row>
    <row r="9297" spans="1:12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7</v>
      </c>
      <c r="I9297" t="s">
        <v>658</v>
      </c>
      <c r="J9297" t="s">
        <v>62334</v>
      </c>
      <c r="K9297" t="s">
        <v>60640</v>
      </c>
      <c r="L9297" t="s">
        <v>50280</v>
      </c>
    </row>
    <row r="9298" spans="1:12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1</v>
      </c>
      <c r="I9298" t="s">
        <v>661</v>
      </c>
      <c r="J9298" t="s">
        <v>62378</v>
      </c>
      <c r="K9298" t="s">
        <v>60824</v>
      </c>
      <c r="L9298" t="s">
        <v>24419</v>
      </c>
    </row>
    <row r="9299" spans="1:12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665</v>
      </c>
      <c r="I9299" t="s">
        <v>725</v>
      </c>
      <c r="J9299" t="s">
        <v>62336</v>
      </c>
      <c r="K9299" t="s">
        <v>61215</v>
      </c>
      <c r="L9299" t="s">
        <v>10707</v>
      </c>
    </row>
    <row r="9300" spans="1:12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651</v>
      </c>
      <c r="I9300" t="s">
        <v>725</v>
      </c>
      <c r="J9300" t="s">
        <v>62338</v>
      </c>
      <c r="K9300" t="s">
        <v>60969</v>
      </c>
      <c r="L9300" t="s">
        <v>7601</v>
      </c>
    </row>
    <row r="9301" spans="1:12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17</v>
      </c>
      <c r="I9301" t="s">
        <v>643</v>
      </c>
      <c r="J9301" t="s">
        <v>62340</v>
      </c>
      <c r="K9301" t="s">
        <v>18</v>
      </c>
      <c r="L9301" t="s">
        <v>19</v>
      </c>
    </row>
    <row r="9302" spans="1:12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651</v>
      </c>
      <c r="I9302" t="s">
        <v>652</v>
      </c>
      <c r="J9302" t="s">
        <v>62333</v>
      </c>
      <c r="K9302" t="s">
        <v>60739</v>
      </c>
      <c r="L9302" t="s">
        <v>3707</v>
      </c>
    </row>
    <row r="9303" spans="1:12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649</v>
      </c>
      <c r="I9303" t="s">
        <v>1164</v>
      </c>
      <c r="J9303" t="s">
        <v>62679</v>
      </c>
      <c r="K9303" t="s">
        <v>60756</v>
      </c>
      <c r="L9303" t="s">
        <v>4462</v>
      </c>
    </row>
    <row r="9304" spans="1:12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657</v>
      </c>
      <c r="I9304" t="s">
        <v>661</v>
      </c>
      <c r="J9304" t="s">
        <v>62343</v>
      </c>
      <c r="K9304" t="s">
        <v>61283</v>
      </c>
      <c r="L9304" t="s">
        <v>3766</v>
      </c>
    </row>
    <row r="9305" spans="1:12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17</v>
      </c>
      <c r="I9305" t="s">
        <v>643</v>
      </c>
      <c r="J9305" t="s">
        <v>62356</v>
      </c>
      <c r="K9305" t="s">
        <v>18</v>
      </c>
      <c r="L9305" t="s">
        <v>19</v>
      </c>
    </row>
    <row r="9306" spans="1:12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17</v>
      </c>
      <c r="I9306" t="s">
        <v>643</v>
      </c>
      <c r="J9306" t="s">
        <v>62680</v>
      </c>
      <c r="K9306" t="s">
        <v>60824</v>
      </c>
      <c r="L9306" t="s">
        <v>12081</v>
      </c>
    </row>
    <row r="9307" spans="1:12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49</v>
      </c>
      <c r="I9307" t="s">
        <v>725</v>
      </c>
      <c r="J9307" t="s">
        <v>62542</v>
      </c>
      <c r="K9307" t="s">
        <v>62323</v>
      </c>
      <c r="L9307" t="s">
        <v>62787</v>
      </c>
    </row>
    <row r="9308" spans="1:12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17</v>
      </c>
      <c r="I9308" t="s">
        <v>643</v>
      </c>
      <c r="J9308" t="s">
        <v>62312</v>
      </c>
      <c r="K9308" t="s">
        <v>60636</v>
      </c>
      <c r="L9308" t="s">
        <v>14772</v>
      </c>
    </row>
    <row r="9309" spans="1:12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657</v>
      </c>
      <c r="I9309" t="s">
        <v>658</v>
      </c>
      <c r="J9309" t="s">
        <v>62308</v>
      </c>
      <c r="K9309" t="s">
        <v>61658</v>
      </c>
      <c r="L9309" t="s">
        <v>19570</v>
      </c>
    </row>
    <row r="9310" spans="1:12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649</v>
      </c>
      <c r="H9310" t="s">
        <v>17</v>
      </c>
      <c r="I9310" t="s">
        <v>643</v>
      </c>
      <c r="J9310" t="s">
        <v>62345</v>
      </c>
      <c r="K9310" t="s">
        <v>18</v>
      </c>
      <c r="L9310" t="s">
        <v>19</v>
      </c>
    </row>
    <row r="9311" spans="1:12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657</v>
      </c>
      <c r="I9311" t="s">
        <v>658</v>
      </c>
      <c r="J9311" t="s">
        <v>62317</v>
      </c>
      <c r="K9311" t="s">
        <v>61827</v>
      </c>
      <c r="L9311" t="s">
        <v>11972</v>
      </c>
    </row>
    <row r="9312" spans="1:12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657</v>
      </c>
      <c r="I9312" t="s">
        <v>725</v>
      </c>
      <c r="J9312" t="s">
        <v>62404</v>
      </c>
      <c r="K9312" t="s">
        <v>60640</v>
      </c>
      <c r="L9312" t="s">
        <v>62788</v>
      </c>
    </row>
    <row r="9313" spans="1:12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651</v>
      </c>
      <c r="I9313" t="s">
        <v>652</v>
      </c>
      <c r="J9313" t="s">
        <v>62317</v>
      </c>
      <c r="K9313" t="s">
        <v>60756</v>
      </c>
      <c r="L9313" t="s">
        <v>3182</v>
      </c>
    </row>
    <row r="9314" spans="1:12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651</v>
      </c>
      <c r="I9314" t="s">
        <v>661</v>
      </c>
      <c r="J9314" t="s">
        <v>62546</v>
      </c>
      <c r="K9314" t="s">
        <v>62753</v>
      </c>
      <c r="L9314" t="s">
        <v>54457</v>
      </c>
    </row>
    <row r="9315" spans="1:12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651</v>
      </c>
      <c r="I9315" t="s">
        <v>661</v>
      </c>
      <c r="J9315" t="s">
        <v>62313</v>
      </c>
      <c r="K9315" t="s">
        <v>60639</v>
      </c>
      <c r="L9315" t="s">
        <v>62789</v>
      </c>
    </row>
    <row r="9316" spans="1:12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651</v>
      </c>
      <c r="I9316" t="s">
        <v>728</v>
      </c>
      <c r="J9316" t="s">
        <v>62350</v>
      </c>
      <c r="K9316" t="s">
        <v>60633</v>
      </c>
      <c r="L9316" t="s">
        <v>62790</v>
      </c>
    </row>
    <row r="9317" spans="1:12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17</v>
      </c>
      <c r="I9317" t="s">
        <v>643</v>
      </c>
      <c r="J9317" t="s">
        <v>62295</v>
      </c>
      <c r="K9317" t="s">
        <v>60822</v>
      </c>
      <c r="L9317" t="s">
        <v>24644</v>
      </c>
    </row>
    <row r="9318" spans="1:12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17</v>
      </c>
      <c r="I9318" t="s">
        <v>643</v>
      </c>
      <c r="J9318" t="s">
        <v>62298</v>
      </c>
      <c r="K9318" t="s">
        <v>60636</v>
      </c>
      <c r="L9318" t="s">
        <v>27530</v>
      </c>
    </row>
    <row r="9319" spans="1:12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651</v>
      </c>
      <c r="I9319" t="s">
        <v>661</v>
      </c>
      <c r="J9319" t="s">
        <v>62351</v>
      </c>
      <c r="K9319" t="s">
        <v>61031</v>
      </c>
      <c r="L9319" t="s">
        <v>13713</v>
      </c>
    </row>
    <row r="9320" spans="1:12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651</v>
      </c>
      <c r="I9320" t="s">
        <v>652</v>
      </c>
      <c r="J9320" t="s">
        <v>62351</v>
      </c>
      <c r="K9320" t="s">
        <v>60642</v>
      </c>
      <c r="L9320" t="s">
        <v>1455</v>
      </c>
    </row>
    <row r="9321" spans="1:12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651</v>
      </c>
      <c r="I9321" t="s">
        <v>661</v>
      </c>
      <c r="J9321" t="s">
        <v>62295</v>
      </c>
      <c r="K9321" t="s">
        <v>60950</v>
      </c>
      <c r="L9321" t="s">
        <v>11276</v>
      </c>
    </row>
    <row r="9322" spans="1:12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17</v>
      </c>
      <c r="I9322" t="s">
        <v>643</v>
      </c>
      <c r="J9322" t="s">
        <v>62299</v>
      </c>
      <c r="K9322" t="s">
        <v>60694</v>
      </c>
      <c r="L9322" t="s">
        <v>59212</v>
      </c>
    </row>
    <row r="9323" spans="1:12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651</v>
      </c>
      <c r="I9323" t="s">
        <v>652</v>
      </c>
      <c r="J9323" t="s">
        <v>62298</v>
      </c>
      <c r="K9323" t="s">
        <v>60756</v>
      </c>
      <c r="L9323" t="s">
        <v>19088</v>
      </c>
    </row>
    <row r="9324" spans="1:12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649</v>
      </c>
      <c r="I9324" t="s">
        <v>725</v>
      </c>
      <c r="J9324" t="s">
        <v>62299</v>
      </c>
      <c r="K9324" t="s">
        <v>61278</v>
      </c>
      <c r="L9324" t="s">
        <v>23734</v>
      </c>
    </row>
    <row r="9325" spans="1:12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651</v>
      </c>
      <c r="I9325" t="s">
        <v>652</v>
      </c>
      <c r="J9325" t="s">
        <v>62175</v>
      </c>
      <c r="K9325" t="s">
        <v>60637</v>
      </c>
      <c r="L9325" t="s">
        <v>6394</v>
      </c>
    </row>
    <row r="9326" spans="1:12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17</v>
      </c>
      <c r="I9326" t="s">
        <v>643</v>
      </c>
      <c r="J9326" t="s">
        <v>62547</v>
      </c>
      <c r="K9326" t="s">
        <v>60636</v>
      </c>
      <c r="L9326" t="s">
        <v>28772</v>
      </c>
    </row>
    <row r="9327" spans="1:12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651</v>
      </c>
      <c r="I9327" t="s">
        <v>652</v>
      </c>
      <c r="J9327" t="s">
        <v>62345</v>
      </c>
      <c r="K9327" t="s">
        <v>60807</v>
      </c>
      <c r="L9327" t="s">
        <v>19114</v>
      </c>
    </row>
    <row r="9328" spans="1:12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65</v>
      </c>
      <c r="I9328" t="s">
        <v>3061</v>
      </c>
      <c r="J9328" t="s">
        <v>62355</v>
      </c>
      <c r="K9328" t="s">
        <v>62791</v>
      </c>
      <c r="L9328" t="s">
        <v>62792</v>
      </c>
    </row>
    <row r="9329" spans="1:12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17</v>
      </c>
      <c r="I9329" t="s">
        <v>643</v>
      </c>
      <c r="J9329" t="s">
        <v>62311</v>
      </c>
      <c r="K9329" t="s">
        <v>60643</v>
      </c>
      <c r="L9329" t="s">
        <v>24194</v>
      </c>
    </row>
    <row r="9330" spans="1:12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7</v>
      </c>
      <c r="I9330" t="s">
        <v>725</v>
      </c>
      <c r="J9330" t="s">
        <v>62312</v>
      </c>
      <c r="K9330" t="s">
        <v>60826</v>
      </c>
      <c r="L9330" t="s">
        <v>30920</v>
      </c>
    </row>
    <row r="9331" spans="1:12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657</v>
      </c>
      <c r="I9331" t="s">
        <v>658</v>
      </c>
      <c r="J9331" t="s">
        <v>62356</v>
      </c>
      <c r="K9331" t="s">
        <v>61150</v>
      </c>
      <c r="L9331" t="s">
        <v>1248</v>
      </c>
    </row>
    <row r="9332" spans="1:12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651</v>
      </c>
      <c r="I9332" t="s">
        <v>652</v>
      </c>
      <c r="J9332" t="s">
        <v>62356</v>
      </c>
      <c r="K9332" t="s">
        <v>60706</v>
      </c>
      <c r="L9332" t="s">
        <v>13661</v>
      </c>
    </row>
    <row r="9333" spans="1:12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651</v>
      </c>
      <c r="I9333" t="s">
        <v>652</v>
      </c>
      <c r="J9333" t="s">
        <v>62356</v>
      </c>
      <c r="K9333" t="s">
        <v>60637</v>
      </c>
      <c r="L9333" t="s">
        <v>59838</v>
      </c>
    </row>
    <row r="9334" spans="1:12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651</v>
      </c>
      <c r="H9334" t="s">
        <v>651</v>
      </c>
      <c r="I9334" t="s">
        <v>725</v>
      </c>
      <c r="J9334" t="s">
        <v>62311</v>
      </c>
      <c r="K9334" t="s">
        <v>61175</v>
      </c>
      <c r="L9334" t="s">
        <v>62793</v>
      </c>
    </row>
    <row r="9335" spans="1:12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657</v>
      </c>
      <c r="I9335" t="s">
        <v>725</v>
      </c>
      <c r="J9335" t="s">
        <v>62348</v>
      </c>
      <c r="K9335" t="s">
        <v>62794</v>
      </c>
      <c r="L9335" t="s">
        <v>62795</v>
      </c>
    </row>
    <row r="9336" spans="1:12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651</v>
      </c>
      <c r="I9336" t="s">
        <v>725</v>
      </c>
      <c r="J9336" t="s">
        <v>62318</v>
      </c>
      <c r="K9336" t="s">
        <v>62026</v>
      </c>
      <c r="L9336" t="s">
        <v>62796</v>
      </c>
    </row>
    <row r="9337" spans="1:12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57</v>
      </c>
      <c r="I9337" t="s">
        <v>658</v>
      </c>
      <c r="J9337" t="s">
        <v>62317</v>
      </c>
      <c r="K9337" t="s">
        <v>61569</v>
      </c>
      <c r="L9337" t="s">
        <v>13254</v>
      </c>
    </row>
    <row r="9338" spans="1:12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17</v>
      </c>
      <c r="I9338" t="s">
        <v>643</v>
      </c>
      <c r="J9338" t="s">
        <v>62361</v>
      </c>
      <c r="K9338" t="s">
        <v>61669</v>
      </c>
      <c r="L9338" t="s">
        <v>3562</v>
      </c>
    </row>
    <row r="9339" spans="1:12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651</v>
      </c>
      <c r="I9339" t="s">
        <v>661</v>
      </c>
      <c r="J9339" t="s">
        <v>62348</v>
      </c>
      <c r="K9339" t="s">
        <v>60930</v>
      </c>
      <c r="L9339" t="s">
        <v>4871</v>
      </c>
    </row>
    <row r="9340" spans="1:12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57</v>
      </c>
      <c r="I9340" t="s">
        <v>658</v>
      </c>
      <c r="J9340" t="s">
        <v>62363</v>
      </c>
      <c r="K9340" t="s">
        <v>62686</v>
      </c>
      <c r="L9340" t="s">
        <v>62797</v>
      </c>
    </row>
    <row r="9341" spans="1:12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657</v>
      </c>
      <c r="H9341" t="s">
        <v>17</v>
      </c>
      <c r="I9341" t="s">
        <v>643</v>
      </c>
      <c r="J9341" t="s">
        <v>62315</v>
      </c>
      <c r="K9341" t="s">
        <v>60644</v>
      </c>
      <c r="L9341" t="s">
        <v>4690</v>
      </c>
    </row>
    <row r="9342" spans="1:12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657</v>
      </c>
      <c r="I9342" t="s">
        <v>658</v>
      </c>
      <c r="J9342" t="s">
        <v>62305</v>
      </c>
      <c r="K9342" t="s">
        <v>62758</v>
      </c>
      <c r="L9342" t="s">
        <v>3075</v>
      </c>
    </row>
    <row r="9343" spans="1:12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651</v>
      </c>
      <c r="I9343" t="s">
        <v>652</v>
      </c>
      <c r="J9343" t="s">
        <v>62364</v>
      </c>
      <c r="K9343" t="s">
        <v>60875</v>
      </c>
      <c r="L9343" t="s">
        <v>14586</v>
      </c>
    </row>
    <row r="9344" spans="1:12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649</v>
      </c>
      <c r="I9344" t="s">
        <v>1164</v>
      </c>
      <c r="J9344" t="s">
        <v>62323</v>
      </c>
      <c r="K9344" t="s">
        <v>61200</v>
      </c>
      <c r="L9344" t="s">
        <v>20240</v>
      </c>
    </row>
    <row r="9345" spans="1:12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645</v>
      </c>
      <c r="I9345" t="s">
        <v>1679</v>
      </c>
      <c r="J9345" t="s">
        <v>62366</v>
      </c>
      <c r="K9345" t="s">
        <v>62121</v>
      </c>
      <c r="L9345" t="s">
        <v>22972</v>
      </c>
    </row>
    <row r="9346" spans="1:12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17</v>
      </c>
      <c r="I9346" t="s">
        <v>643</v>
      </c>
      <c r="J9346" t="s">
        <v>62300</v>
      </c>
      <c r="K9346" t="s">
        <v>18</v>
      </c>
      <c r="L9346" t="s">
        <v>19</v>
      </c>
    </row>
    <row r="9347" spans="1:12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49</v>
      </c>
      <c r="I9347" t="s">
        <v>725</v>
      </c>
      <c r="J9347" t="s">
        <v>62552</v>
      </c>
      <c r="K9347" t="s">
        <v>61032</v>
      </c>
      <c r="L9347" t="s">
        <v>16378</v>
      </c>
    </row>
    <row r="9348" spans="1:12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657</v>
      </c>
      <c r="I9348" t="s">
        <v>658</v>
      </c>
      <c r="J9348" t="s">
        <v>62689</v>
      </c>
      <c r="K9348" t="s">
        <v>25243</v>
      </c>
      <c r="L9348" t="s">
        <v>13405</v>
      </c>
    </row>
    <row r="9349" spans="1:12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17</v>
      </c>
      <c r="I9349" t="s">
        <v>643</v>
      </c>
      <c r="J9349" t="s">
        <v>62325</v>
      </c>
      <c r="K9349" t="s">
        <v>18</v>
      </c>
      <c r="L9349" t="s">
        <v>19</v>
      </c>
    </row>
    <row r="9350" spans="1:12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651</v>
      </c>
      <c r="I9350" t="s">
        <v>652</v>
      </c>
      <c r="J9350" t="s">
        <v>62303</v>
      </c>
      <c r="K9350" t="s">
        <v>60892</v>
      </c>
      <c r="L9350" t="s">
        <v>62493</v>
      </c>
    </row>
    <row r="9351" spans="1:12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651</v>
      </c>
      <c r="I9351" t="s">
        <v>728</v>
      </c>
      <c r="J9351" t="s">
        <v>62368</v>
      </c>
      <c r="K9351" t="s">
        <v>61216</v>
      </c>
      <c r="L9351" t="s">
        <v>13643</v>
      </c>
    </row>
    <row r="9352" spans="1:12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17</v>
      </c>
      <c r="I9352" t="s">
        <v>643</v>
      </c>
      <c r="J9352" t="s">
        <v>62328</v>
      </c>
      <c r="K9352" t="s">
        <v>18</v>
      </c>
      <c r="L9352" t="s">
        <v>19</v>
      </c>
    </row>
    <row r="9353" spans="1:12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7</v>
      </c>
      <c r="I9353" t="s">
        <v>725</v>
      </c>
      <c r="J9353" t="s">
        <v>62369</v>
      </c>
      <c r="K9353" t="s">
        <v>61623</v>
      </c>
      <c r="L9353" t="s">
        <v>62798</v>
      </c>
    </row>
    <row r="9354" spans="1:12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645</v>
      </c>
      <c r="H9354" t="s">
        <v>657</v>
      </c>
      <c r="I9354" t="s">
        <v>661</v>
      </c>
      <c r="J9354" t="s">
        <v>62309</v>
      </c>
      <c r="K9354" t="s">
        <v>60640</v>
      </c>
      <c r="L9354" t="s">
        <v>6676</v>
      </c>
    </row>
    <row r="9355" spans="1:12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657</v>
      </c>
      <c r="I9355" t="s">
        <v>658</v>
      </c>
      <c r="J9355" t="s">
        <v>62345</v>
      </c>
      <c r="K9355" t="s">
        <v>60797</v>
      </c>
      <c r="L9355" t="s">
        <v>15995</v>
      </c>
    </row>
    <row r="9356" spans="1:12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57</v>
      </c>
      <c r="I9356" t="s">
        <v>666</v>
      </c>
      <c r="J9356" t="s">
        <v>62353</v>
      </c>
      <c r="K9356" t="s">
        <v>60807</v>
      </c>
      <c r="L9356" t="s">
        <v>23698</v>
      </c>
    </row>
    <row r="9357" spans="1:12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17</v>
      </c>
      <c r="I9357" t="s">
        <v>643</v>
      </c>
      <c r="J9357" t="s">
        <v>62356</v>
      </c>
      <c r="K9357" t="s">
        <v>60641</v>
      </c>
      <c r="L9357" t="s">
        <v>2623</v>
      </c>
    </row>
    <row r="9358" spans="1:12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17</v>
      </c>
      <c r="I9358" t="s">
        <v>643</v>
      </c>
      <c r="J9358" t="s">
        <v>62691</v>
      </c>
      <c r="K9358" t="s">
        <v>18</v>
      </c>
      <c r="L9358" t="s">
        <v>19</v>
      </c>
    </row>
    <row r="9359" spans="1:12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17</v>
      </c>
      <c r="I9359" t="s">
        <v>643</v>
      </c>
      <c r="J9359" t="s">
        <v>62303</v>
      </c>
      <c r="K9359" t="s">
        <v>60634</v>
      </c>
      <c r="L9359" t="s">
        <v>15417</v>
      </c>
    </row>
    <row r="9360" spans="1:12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657</v>
      </c>
      <c r="I9360" t="s">
        <v>666</v>
      </c>
      <c r="J9360" t="s">
        <v>62555</v>
      </c>
      <c r="K9360" t="s">
        <v>60930</v>
      </c>
      <c r="L9360" t="s">
        <v>38222</v>
      </c>
    </row>
    <row r="9361" spans="1:12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651</v>
      </c>
      <c r="I9361" t="s">
        <v>652</v>
      </c>
      <c r="J9361" t="s">
        <v>61587</v>
      </c>
      <c r="K9361" t="s">
        <v>61162</v>
      </c>
      <c r="L9361" t="s">
        <v>62799</v>
      </c>
    </row>
    <row r="9362" spans="1:12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45</v>
      </c>
      <c r="I9362" t="s">
        <v>1804</v>
      </c>
      <c r="J9362" t="s">
        <v>62692</v>
      </c>
      <c r="K9362" t="s">
        <v>62761</v>
      </c>
      <c r="L9362" t="s">
        <v>62800</v>
      </c>
    </row>
    <row r="9363" spans="1:12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17</v>
      </c>
      <c r="I9363" t="s">
        <v>643</v>
      </c>
      <c r="J9363" t="s">
        <v>62693</v>
      </c>
      <c r="K9363" t="s">
        <v>60635</v>
      </c>
      <c r="L9363" t="s">
        <v>24125</v>
      </c>
    </row>
    <row r="9364" spans="1:12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49</v>
      </c>
      <c r="I9364" t="s">
        <v>2280</v>
      </c>
      <c r="J9364" t="s">
        <v>62558</v>
      </c>
      <c r="K9364" t="s">
        <v>62114</v>
      </c>
      <c r="L9364" t="s">
        <v>10447</v>
      </c>
    </row>
    <row r="9365" spans="1:12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651</v>
      </c>
      <c r="I9365" t="s">
        <v>669</v>
      </c>
      <c r="J9365" t="s">
        <v>62325</v>
      </c>
      <c r="K9365" t="s">
        <v>61196</v>
      </c>
      <c r="L9365" t="s">
        <v>12720</v>
      </c>
    </row>
    <row r="9366" spans="1:12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51</v>
      </c>
      <c r="I9366" t="s">
        <v>652</v>
      </c>
      <c r="J9366" t="s">
        <v>62364</v>
      </c>
      <c r="K9366" t="s">
        <v>61027</v>
      </c>
      <c r="L9366" t="s">
        <v>62801</v>
      </c>
    </row>
    <row r="9367" spans="1:12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651</v>
      </c>
      <c r="I9367" t="s">
        <v>669</v>
      </c>
      <c r="J9367" t="s">
        <v>62325</v>
      </c>
      <c r="K9367" t="s">
        <v>60639</v>
      </c>
      <c r="L9367" t="s">
        <v>4400</v>
      </c>
    </row>
    <row r="9368" spans="1:12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17</v>
      </c>
      <c r="I9368" t="s">
        <v>643</v>
      </c>
      <c r="J9368" t="s">
        <v>62560</v>
      </c>
      <c r="K9368" t="s">
        <v>60638</v>
      </c>
      <c r="L9368" t="s">
        <v>25271</v>
      </c>
    </row>
    <row r="9369" spans="1:12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61587</v>
      </c>
      <c r="K9369" t="s">
        <v>60636</v>
      </c>
      <c r="L9369" t="s">
        <v>58961</v>
      </c>
    </row>
    <row r="9370" spans="1:12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651</v>
      </c>
      <c r="I9370" t="s">
        <v>661</v>
      </c>
      <c r="J9370" t="s">
        <v>62375</v>
      </c>
      <c r="K9370" t="s">
        <v>60637</v>
      </c>
      <c r="L9370" t="s">
        <v>9838</v>
      </c>
    </row>
    <row r="9371" spans="1:12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651</v>
      </c>
      <c r="I9371" t="s">
        <v>669</v>
      </c>
      <c r="J9371" t="s">
        <v>62376</v>
      </c>
      <c r="K9371" t="s">
        <v>60814</v>
      </c>
      <c r="L9371" t="s">
        <v>9626</v>
      </c>
    </row>
    <row r="9372" spans="1:12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51</v>
      </c>
      <c r="I9372" t="s">
        <v>669</v>
      </c>
      <c r="J9372" t="s">
        <v>62336</v>
      </c>
      <c r="K9372" t="s">
        <v>60792</v>
      </c>
      <c r="L9372" t="s">
        <v>20558</v>
      </c>
    </row>
    <row r="9373" spans="1:12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57</v>
      </c>
      <c r="I9373" t="s">
        <v>661</v>
      </c>
      <c r="J9373" t="s">
        <v>62376</v>
      </c>
      <c r="K9373" t="s">
        <v>61268</v>
      </c>
      <c r="L9373" t="s">
        <v>10947</v>
      </c>
    </row>
    <row r="9374" spans="1:12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17</v>
      </c>
      <c r="I9374" t="s">
        <v>643</v>
      </c>
      <c r="J9374" t="s">
        <v>62561</v>
      </c>
      <c r="K9374" t="s">
        <v>18</v>
      </c>
      <c r="L9374" t="s">
        <v>19</v>
      </c>
    </row>
    <row r="9375" spans="1:12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17</v>
      </c>
      <c r="I9375" t="s">
        <v>643</v>
      </c>
      <c r="J9375" t="s">
        <v>62376</v>
      </c>
      <c r="K9375" t="s">
        <v>60634</v>
      </c>
      <c r="L9375" t="s">
        <v>2548</v>
      </c>
    </row>
    <row r="9376" spans="1:12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1</v>
      </c>
      <c r="I9376" t="s">
        <v>652</v>
      </c>
      <c r="J9376" t="s">
        <v>62377</v>
      </c>
      <c r="K9376" t="s">
        <v>60638</v>
      </c>
      <c r="L9376" t="s">
        <v>22257</v>
      </c>
    </row>
    <row r="9377" spans="1:12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657</v>
      </c>
      <c r="I9377" t="s">
        <v>725</v>
      </c>
      <c r="J9377" t="s">
        <v>62378</v>
      </c>
      <c r="K9377" t="s">
        <v>60639</v>
      </c>
      <c r="L9377" t="s">
        <v>24336</v>
      </c>
    </row>
    <row r="9378" spans="1:12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651</v>
      </c>
      <c r="I9378" t="s">
        <v>652</v>
      </c>
      <c r="J9378" t="s">
        <v>62336</v>
      </c>
      <c r="K9378" t="s">
        <v>60739</v>
      </c>
      <c r="L9378" t="s">
        <v>62653</v>
      </c>
    </row>
    <row r="9379" spans="1:12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657</v>
      </c>
      <c r="I9379" t="s">
        <v>666</v>
      </c>
      <c r="J9379" t="s">
        <v>62342</v>
      </c>
      <c r="K9379" t="s">
        <v>60923</v>
      </c>
      <c r="L9379" t="s">
        <v>27501</v>
      </c>
    </row>
    <row r="9380" spans="1:12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1</v>
      </c>
      <c r="I9380" t="s">
        <v>652</v>
      </c>
      <c r="J9380" t="s">
        <v>62336</v>
      </c>
      <c r="K9380" t="s">
        <v>60646</v>
      </c>
      <c r="L9380" t="s">
        <v>17848</v>
      </c>
    </row>
    <row r="9381" spans="1:12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17</v>
      </c>
      <c r="I9381" t="s">
        <v>643</v>
      </c>
      <c r="J9381" t="s">
        <v>62363</v>
      </c>
      <c r="K9381" t="s">
        <v>60637</v>
      </c>
      <c r="L9381" t="s">
        <v>17465</v>
      </c>
    </row>
    <row r="9382" spans="1:12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651</v>
      </c>
      <c r="I9382" t="s">
        <v>652</v>
      </c>
      <c r="J9382" t="s">
        <v>62562</v>
      </c>
      <c r="K9382" t="s">
        <v>60756</v>
      </c>
      <c r="L9382" t="s">
        <v>42781</v>
      </c>
    </row>
    <row r="9383" spans="1:12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651</v>
      </c>
      <c r="I9383" t="s">
        <v>669</v>
      </c>
      <c r="J9383" t="s">
        <v>62379</v>
      </c>
      <c r="K9383" t="s">
        <v>61116</v>
      </c>
      <c r="L9383" t="s">
        <v>2712</v>
      </c>
    </row>
    <row r="9384" spans="1:12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651</v>
      </c>
      <c r="I9384" t="s">
        <v>669</v>
      </c>
      <c r="J9384" t="s">
        <v>62379</v>
      </c>
      <c r="K9384" t="s">
        <v>60918</v>
      </c>
      <c r="L9384" t="s">
        <v>27131</v>
      </c>
    </row>
    <row r="9385" spans="1:12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651</v>
      </c>
      <c r="I9385" t="s">
        <v>735</v>
      </c>
      <c r="J9385" t="s">
        <v>62563</v>
      </c>
      <c r="K9385" t="s">
        <v>60875</v>
      </c>
      <c r="L9385" t="s">
        <v>22308</v>
      </c>
    </row>
    <row r="9386" spans="1:12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649</v>
      </c>
      <c r="I9386" t="s">
        <v>1164</v>
      </c>
      <c r="J9386" t="s">
        <v>62382</v>
      </c>
      <c r="K9386" t="s">
        <v>61036</v>
      </c>
      <c r="L9386" t="s">
        <v>62802</v>
      </c>
    </row>
    <row r="9387" spans="1:12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17</v>
      </c>
      <c r="I9387" t="s">
        <v>643</v>
      </c>
      <c r="J9387" t="s">
        <v>62383</v>
      </c>
      <c r="K9387" t="s">
        <v>60641</v>
      </c>
      <c r="L9387" t="s">
        <v>61610</v>
      </c>
    </row>
    <row r="9388" spans="1:12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17</v>
      </c>
      <c r="I9388" t="s">
        <v>643</v>
      </c>
      <c r="J9388" t="s">
        <v>62564</v>
      </c>
      <c r="K9388" t="s">
        <v>60642</v>
      </c>
      <c r="L9388" t="s">
        <v>13948</v>
      </c>
    </row>
    <row r="9389" spans="1:12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651</v>
      </c>
      <c r="I9389" t="s">
        <v>661</v>
      </c>
      <c r="J9389" t="s">
        <v>62348</v>
      </c>
      <c r="K9389" t="s">
        <v>60930</v>
      </c>
      <c r="L9389" t="s">
        <v>4871</v>
      </c>
    </row>
    <row r="9390" spans="1:12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17</v>
      </c>
      <c r="I9390" t="s">
        <v>643</v>
      </c>
      <c r="J9390" t="s">
        <v>62295</v>
      </c>
      <c r="K9390" t="s">
        <v>60633</v>
      </c>
      <c r="L9390" t="s">
        <v>15403</v>
      </c>
    </row>
    <row r="9391" spans="1:12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17</v>
      </c>
      <c r="I9391" t="s">
        <v>643</v>
      </c>
      <c r="J9391" t="s">
        <v>62384</v>
      </c>
      <c r="K9391" t="s">
        <v>60636</v>
      </c>
      <c r="L9391" t="s">
        <v>62803</v>
      </c>
    </row>
    <row r="9392" spans="1:12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1</v>
      </c>
      <c r="I9392" t="s">
        <v>652</v>
      </c>
      <c r="J9392" t="s">
        <v>62298</v>
      </c>
      <c r="K9392" t="s">
        <v>60638</v>
      </c>
      <c r="L9392" t="s">
        <v>9129</v>
      </c>
    </row>
    <row r="9393" spans="1:12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17</v>
      </c>
      <c r="I9393" t="s">
        <v>643</v>
      </c>
      <c r="J9393" t="s">
        <v>62386</v>
      </c>
      <c r="K9393" t="s">
        <v>18</v>
      </c>
      <c r="L9393" t="s">
        <v>19</v>
      </c>
    </row>
    <row r="9394" spans="1:12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17</v>
      </c>
      <c r="I9394" t="s">
        <v>643</v>
      </c>
      <c r="J9394" t="s">
        <v>62387</v>
      </c>
      <c r="K9394" t="s">
        <v>61025</v>
      </c>
      <c r="L9394" t="s">
        <v>14479</v>
      </c>
    </row>
    <row r="9395" spans="1:12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657</v>
      </c>
      <c r="I9395" t="s">
        <v>2221</v>
      </c>
      <c r="J9395" t="s">
        <v>62388</v>
      </c>
      <c r="K9395" t="s">
        <v>61710</v>
      </c>
      <c r="L9395" t="s">
        <v>7148</v>
      </c>
    </row>
    <row r="9396" spans="1:12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17</v>
      </c>
      <c r="I9396" t="s">
        <v>643</v>
      </c>
      <c r="J9396" t="s">
        <v>62389</v>
      </c>
      <c r="K9396" t="s">
        <v>60930</v>
      </c>
      <c r="L9396" t="s">
        <v>14076</v>
      </c>
    </row>
    <row r="9397" spans="1:12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17</v>
      </c>
      <c r="I9397" t="s">
        <v>643</v>
      </c>
      <c r="J9397" t="s">
        <v>62299</v>
      </c>
      <c r="K9397" t="s">
        <v>60637</v>
      </c>
      <c r="L9397" t="s">
        <v>1209</v>
      </c>
    </row>
    <row r="9398" spans="1:12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649</v>
      </c>
      <c r="I9398" t="s">
        <v>2280</v>
      </c>
      <c r="J9398" t="s">
        <v>8086</v>
      </c>
      <c r="K9398" t="s">
        <v>60921</v>
      </c>
      <c r="L9398" t="s">
        <v>61820</v>
      </c>
    </row>
    <row r="9399" spans="1:12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645</v>
      </c>
      <c r="H9399" t="s">
        <v>645</v>
      </c>
      <c r="I9399" t="s">
        <v>725</v>
      </c>
      <c r="J9399" t="s">
        <v>62390</v>
      </c>
      <c r="K9399" t="s">
        <v>61348</v>
      </c>
      <c r="L9399" t="s">
        <v>19449</v>
      </c>
    </row>
    <row r="9400" spans="1:12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51</v>
      </c>
      <c r="I9400" t="s">
        <v>728</v>
      </c>
      <c r="J9400" t="s">
        <v>62391</v>
      </c>
      <c r="K9400" t="s">
        <v>60875</v>
      </c>
      <c r="L9400" t="s">
        <v>59057</v>
      </c>
    </row>
    <row r="9401" spans="1:12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17</v>
      </c>
      <c r="I9401" t="s">
        <v>643</v>
      </c>
      <c r="J9401" t="s">
        <v>62342</v>
      </c>
      <c r="K9401" t="s">
        <v>18</v>
      </c>
      <c r="L9401" t="s">
        <v>19</v>
      </c>
    </row>
    <row r="9402" spans="1:12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7</v>
      </c>
      <c r="I9402" t="s">
        <v>658</v>
      </c>
      <c r="J9402" t="s">
        <v>62565</v>
      </c>
      <c r="K9402" t="s">
        <v>61175</v>
      </c>
      <c r="L9402" t="s">
        <v>62804</v>
      </c>
    </row>
    <row r="9403" spans="1:12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645</v>
      </c>
      <c r="I9403" t="s">
        <v>725</v>
      </c>
      <c r="J9403" t="s">
        <v>62342</v>
      </c>
      <c r="K9403" t="s">
        <v>61249</v>
      </c>
      <c r="L9403" t="s">
        <v>31708</v>
      </c>
    </row>
    <row r="9404" spans="1:12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657</v>
      </c>
      <c r="I9404" t="s">
        <v>658</v>
      </c>
      <c r="J9404" t="s">
        <v>62566</v>
      </c>
      <c r="K9404" t="s">
        <v>60875</v>
      </c>
      <c r="L9404" t="s">
        <v>62805</v>
      </c>
    </row>
    <row r="9405" spans="1:12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17</v>
      </c>
      <c r="I9405" t="s">
        <v>643</v>
      </c>
      <c r="J9405" t="s">
        <v>62340</v>
      </c>
      <c r="K9405" t="s">
        <v>60634</v>
      </c>
      <c r="L9405" t="s">
        <v>8230</v>
      </c>
    </row>
    <row r="9406" spans="1:12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651</v>
      </c>
      <c r="I9406" t="s">
        <v>652</v>
      </c>
      <c r="J9406" t="s">
        <v>62568</v>
      </c>
      <c r="K9406" t="s">
        <v>61031</v>
      </c>
      <c r="L9406" t="s">
        <v>27164</v>
      </c>
    </row>
    <row r="9407" spans="1:12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649</v>
      </c>
      <c r="I9407" t="s">
        <v>2280</v>
      </c>
      <c r="J9407" t="s">
        <v>62569</v>
      </c>
      <c r="K9407" t="s">
        <v>62806</v>
      </c>
      <c r="L9407" t="s">
        <v>62807</v>
      </c>
    </row>
    <row r="9408" spans="1:12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62308</v>
      </c>
      <c r="K9408" t="s">
        <v>60641</v>
      </c>
      <c r="L9408" t="s">
        <v>1470</v>
      </c>
    </row>
    <row r="9409" spans="1:12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651</v>
      </c>
      <c r="I9409" t="s">
        <v>669</v>
      </c>
      <c r="J9409" t="s">
        <v>62343</v>
      </c>
      <c r="K9409" t="s">
        <v>60637</v>
      </c>
      <c r="L9409" t="s">
        <v>5260</v>
      </c>
    </row>
    <row r="9410" spans="1:12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17</v>
      </c>
      <c r="I9410" t="s">
        <v>643</v>
      </c>
      <c r="J9410" t="s">
        <v>62308</v>
      </c>
      <c r="K9410" t="s">
        <v>18</v>
      </c>
      <c r="L9410" t="s">
        <v>19</v>
      </c>
    </row>
    <row r="9411" spans="1:12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17</v>
      </c>
      <c r="I9411" t="s">
        <v>643</v>
      </c>
      <c r="J9411" t="s">
        <v>62310</v>
      </c>
      <c r="K9411" t="s">
        <v>60959</v>
      </c>
      <c r="L9411" t="s">
        <v>14772</v>
      </c>
    </row>
    <row r="9412" spans="1:12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17</v>
      </c>
      <c r="I9412" t="s">
        <v>643</v>
      </c>
      <c r="J9412" t="s">
        <v>62547</v>
      </c>
      <c r="K9412" t="s">
        <v>18</v>
      </c>
      <c r="L9412" t="s">
        <v>19</v>
      </c>
    </row>
    <row r="9413" spans="1:12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17</v>
      </c>
      <c r="I9413" t="s">
        <v>643</v>
      </c>
      <c r="J9413" t="s">
        <v>62309</v>
      </c>
      <c r="K9413" t="s">
        <v>18</v>
      </c>
      <c r="L9413" t="s">
        <v>19</v>
      </c>
    </row>
    <row r="9414" spans="1:12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657</v>
      </c>
      <c r="I9414" t="s">
        <v>661</v>
      </c>
      <c r="J9414" t="s">
        <v>62310</v>
      </c>
      <c r="K9414" t="s">
        <v>62070</v>
      </c>
      <c r="L9414" t="s">
        <v>10038</v>
      </c>
    </row>
    <row r="9415" spans="1:12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651</v>
      </c>
      <c r="I9415" t="s">
        <v>652</v>
      </c>
      <c r="J9415" t="s">
        <v>62700</v>
      </c>
      <c r="K9415" t="s">
        <v>60756</v>
      </c>
      <c r="L9415" t="s">
        <v>25725</v>
      </c>
    </row>
    <row r="9416" spans="1:12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649</v>
      </c>
      <c r="I9416" t="s">
        <v>1164</v>
      </c>
      <c r="J9416" t="s">
        <v>62320</v>
      </c>
      <c r="K9416" t="s">
        <v>61148</v>
      </c>
      <c r="L9416" t="s">
        <v>4340</v>
      </c>
    </row>
    <row r="9417" spans="1:12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665</v>
      </c>
      <c r="I9417" t="s">
        <v>2332</v>
      </c>
      <c r="J9417" t="s">
        <v>62571</v>
      </c>
      <c r="K9417" t="s">
        <v>61386</v>
      </c>
      <c r="L9417" t="s">
        <v>3775</v>
      </c>
    </row>
    <row r="9418" spans="1:12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657</v>
      </c>
      <c r="I9418" t="s">
        <v>658</v>
      </c>
      <c r="J9418" t="s">
        <v>62399</v>
      </c>
      <c r="K9418" t="s">
        <v>61035</v>
      </c>
      <c r="L9418" t="s">
        <v>62808</v>
      </c>
    </row>
    <row r="9419" spans="1:12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17</v>
      </c>
      <c r="I9419" t="s">
        <v>643</v>
      </c>
      <c r="J9419" t="s">
        <v>62400</v>
      </c>
      <c r="K9419" t="s">
        <v>60739</v>
      </c>
      <c r="L9419" t="s">
        <v>1170</v>
      </c>
    </row>
    <row r="9420" spans="1:12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57</v>
      </c>
      <c r="I9420" t="s">
        <v>658</v>
      </c>
      <c r="J9420" t="s">
        <v>62299</v>
      </c>
      <c r="K9420" t="s">
        <v>61286</v>
      </c>
      <c r="L9420" t="s">
        <v>62809</v>
      </c>
    </row>
    <row r="9421" spans="1:12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651</v>
      </c>
      <c r="I9421" t="s">
        <v>735</v>
      </c>
      <c r="J9421" t="s">
        <v>26034</v>
      </c>
      <c r="K9421" t="s">
        <v>62768</v>
      </c>
      <c r="L9421" t="s">
        <v>15010</v>
      </c>
    </row>
    <row r="9422" spans="1:12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51</v>
      </c>
      <c r="I9422" t="s">
        <v>652</v>
      </c>
      <c r="J9422" t="s">
        <v>62402</v>
      </c>
      <c r="K9422" t="s">
        <v>60635</v>
      </c>
      <c r="L9422" t="s">
        <v>4541</v>
      </c>
    </row>
    <row r="9423" spans="1:12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17</v>
      </c>
      <c r="I9423" t="s">
        <v>643</v>
      </c>
      <c r="J9423" t="s">
        <v>62320</v>
      </c>
      <c r="K9423" t="s">
        <v>60637</v>
      </c>
      <c r="L9423" t="s">
        <v>9110</v>
      </c>
    </row>
    <row r="9424" spans="1:12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17</v>
      </c>
      <c r="I9424" t="s">
        <v>643</v>
      </c>
      <c r="J9424" t="s">
        <v>62299</v>
      </c>
      <c r="K9424" t="s">
        <v>18</v>
      </c>
      <c r="L9424" t="s">
        <v>19</v>
      </c>
    </row>
    <row r="9425" spans="1:12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657</v>
      </c>
      <c r="I9425" t="s">
        <v>658</v>
      </c>
      <c r="J9425" t="s">
        <v>62574</v>
      </c>
      <c r="K9425" t="s">
        <v>60645</v>
      </c>
      <c r="L9425" t="s">
        <v>17498</v>
      </c>
    </row>
    <row r="9426" spans="1:12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17</v>
      </c>
      <c r="I9426" t="s">
        <v>643</v>
      </c>
      <c r="J9426" t="s">
        <v>62319</v>
      </c>
      <c r="K9426" t="s">
        <v>18</v>
      </c>
      <c r="L9426" t="s">
        <v>19</v>
      </c>
    </row>
    <row r="9427" spans="1:12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651</v>
      </c>
      <c r="I9427" t="s">
        <v>652</v>
      </c>
      <c r="J9427" t="s">
        <v>62299</v>
      </c>
      <c r="K9427" t="s">
        <v>60756</v>
      </c>
      <c r="L9427" t="s">
        <v>5865</v>
      </c>
    </row>
    <row r="9428" spans="1:12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651</v>
      </c>
      <c r="I9428" t="s">
        <v>661</v>
      </c>
      <c r="J9428" t="s">
        <v>62348</v>
      </c>
      <c r="K9428" t="s">
        <v>60892</v>
      </c>
      <c r="L9428" t="s">
        <v>18672</v>
      </c>
    </row>
    <row r="9429" spans="1:12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657</v>
      </c>
      <c r="H9429" t="s">
        <v>651</v>
      </c>
      <c r="I9429" t="s">
        <v>661</v>
      </c>
      <c r="J9429" t="s">
        <v>62404</v>
      </c>
      <c r="K9429" t="s">
        <v>60633</v>
      </c>
      <c r="L9429" t="s">
        <v>6176</v>
      </c>
    </row>
    <row r="9430" spans="1:12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657</v>
      </c>
      <c r="I9430" t="s">
        <v>725</v>
      </c>
      <c r="J9430" t="s">
        <v>62318</v>
      </c>
      <c r="K9430" t="s">
        <v>61025</v>
      </c>
      <c r="L9430" t="s">
        <v>3625</v>
      </c>
    </row>
    <row r="9431" spans="1:12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657</v>
      </c>
      <c r="I9431" t="s">
        <v>725</v>
      </c>
      <c r="J9431" t="s">
        <v>62348</v>
      </c>
      <c r="K9431" t="s">
        <v>62661</v>
      </c>
      <c r="L9431" t="s">
        <v>59853</v>
      </c>
    </row>
    <row r="9432" spans="1:12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657</v>
      </c>
      <c r="H9432" t="s">
        <v>17</v>
      </c>
      <c r="I9432" t="s">
        <v>643</v>
      </c>
      <c r="J9432" t="s">
        <v>62315</v>
      </c>
      <c r="K9432" t="s">
        <v>60634</v>
      </c>
      <c r="L9432" t="s">
        <v>15261</v>
      </c>
    </row>
    <row r="9433" spans="1:12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651</v>
      </c>
      <c r="I9433" t="s">
        <v>669</v>
      </c>
      <c r="J9433" t="s">
        <v>62309</v>
      </c>
      <c r="K9433" t="s">
        <v>60639</v>
      </c>
      <c r="L9433" t="s">
        <v>18690</v>
      </c>
    </row>
    <row r="9434" spans="1:12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17</v>
      </c>
      <c r="I9434" t="s">
        <v>643</v>
      </c>
      <c r="J9434" t="s">
        <v>62353</v>
      </c>
      <c r="K9434" t="s">
        <v>60634</v>
      </c>
      <c r="L9434" t="s">
        <v>2091</v>
      </c>
    </row>
    <row r="9435" spans="1:12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657</v>
      </c>
      <c r="I9435" t="s">
        <v>666</v>
      </c>
      <c r="J9435" t="s">
        <v>62353</v>
      </c>
      <c r="K9435" t="s">
        <v>60875</v>
      </c>
      <c r="L9435" t="s">
        <v>4070</v>
      </c>
    </row>
    <row r="9436" spans="1:12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17</v>
      </c>
      <c r="I9436" t="s">
        <v>643</v>
      </c>
      <c r="J9436" t="s">
        <v>62356</v>
      </c>
      <c r="K9436" t="s">
        <v>60642</v>
      </c>
      <c r="L9436" t="s">
        <v>16536</v>
      </c>
    </row>
    <row r="9437" spans="1:12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645</v>
      </c>
      <c r="I9437" t="s">
        <v>658</v>
      </c>
      <c r="J9437" t="s">
        <v>62406</v>
      </c>
      <c r="K9437" t="s">
        <v>62810</v>
      </c>
      <c r="L9437" t="s">
        <v>18121</v>
      </c>
    </row>
    <row r="9438" spans="1:12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17</v>
      </c>
      <c r="I9438" t="s">
        <v>643</v>
      </c>
      <c r="J9438" t="s">
        <v>62343</v>
      </c>
      <c r="K9438" t="s">
        <v>18</v>
      </c>
      <c r="L9438" t="s">
        <v>19</v>
      </c>
    </row>
    <row r="9439" spans="1:12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17</v>
      </c>
      <c r="I9439" t="s">
        <v>643</v>
      </c>
      <c r="J9439" t="s">
        <v>62369</v>
      </c>
      <c r="K9439" t="s">
        <v>18</v>
      </c>
      <c r="L9439" t="s">
        <v>19</v>
      </c>
    </row>
    <row r="9440" spans="1:12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649</v>
      </c>
      <c r="I9440" t="s">
        <v>661</v>
      </c>
      <c r="J9440" t="s">
        <v>62355</v>
      </c>
      <c r="K9440" t="s">
        <v>62737</v>
      </c>
      <c r="L9440" t="s">
        <v>19675</v>
      </c>
    </row>
    <row r="9441" spans="1:12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17</v>
      </c>
      <c r="I9441" t="s">
        <v>643</v>
      </c>
      <c r="J9441" t="s">
        <v>62345</v>
      </c>
      <c r="K9441" t="s">
        <v>18</v>
      </c>
      <c r="L9441" t="s">
        <v>19</v>
      </c>
    </row>
    <row r="9442" spans="1:12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17</v>
      </c>
      <c r="I9442" t="s">
        <v>643</v>
      </c>
      <c r="J9442" t="s">
        <v>62704</v>
      </c>
      <c r="K9442" t="s">
        <v>18</v>
      </c>
      <c r="L9442" t="s">
        <v>19</v>
      </c>
    </row>
    <row r="9443" spans="1:12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57</v>
      </c>
      <c r="I9443" t="s">
        <v>658</v>
      </c>
      <c r="J9443" t="s">
        <v>62408</v>
      </c>
      <c r="K9443" t="s">
        <v>60795</v>
      </c>
      <c r="L9443" t="s">
        <v>61421</v>
      </c>
    </row>
    <row r="9444" spans="1:12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57</v>
      </c>
      <c r="I9444" t="s">
        <v>666</v>
      </c>
      <c r="J9444" t="s">
        <v>62576</v>
      </c>
      <c r="K9444" t="s">
        <v>60899</v>
      </c>
      <c r="L9444" t="s">
        <v>18274</v>
      </c>
    </row>
    <row r="9445" spans="1:12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657</v>
      </c>
      <c r="I9445" t="s">
        <v>661</v>
      </c>
      <c r="J9445" t="s">
        <v>62356</v>
      </c>
      <c r="K9445" t="s">
        <v>60640</v>
      </c>
      <c r="L9445" t="s">
        <v>5766</v>
      </c>
    </row>
    <row r="9446" spans="1:12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657</v>
      </c>
      <c r="I9446" t="s">
        <v>661</v>
      </c>
      <c r="J9446" t="s">
        <v>62308</v>
      </c>
      <c r="K9446" t="s">
        <v>60807</v>
      </c>
      <c r="L9446" t="s">
        <v>17945</v>
      </c>
    </row>
    <row r="9447" spans="1:12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62356</v>
      </c>
      <c r="K9447" t="s">
        <v>18</v>
      </c>
      <c r="L9447" t="s">
        <v>19</v>
      </c>
    </row>
    <row r="9448" spans="1:12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17</v>
      </c>
      <c r="I9448" t="s">
        <v>643</v>
      </c>
      <c r="J9448" t="s">
        <v>62356</v>
      </c>
      <c r="K9448" t="s">
        <v>60633</v>
      </c>
      <c r="L9448" t="s">
        <v>15915</v>
      </c>
    </row>
    <row r="9449" spans="1:12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649</v>
      </c>
      <c r="I9449" t="s">
        <v>2280</v>
      </c>
      <c r="J9449" t="s">
        <v>62325</v>
      </c>
      <c r="K9449" t="s">
        <v>60728</v>
      </c>
      <c r="L9449" t="s">
        <v>47509</v>
      </c>
    </row>
    <row r="9450" spans="1:12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657</v>
      </c>
      <c r="I9450" t="s">
        <v>661</v>
      </c>
      <c r="J9450" t="s">
        <v>62303</v>
      </c>
      <c r="K9450" t="s">
        <v>60756</v>
      </c>
      <c r="L9450" t="s">
        <v>21136</v>
      </c>
    </row>
    <row r="9451" spans="1:12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651</v>
      </c>
      <c r="I9451" t="s">
        <v>728</v>
      </c>
      <c r="J9451" t="s">
        <v>62373</v>
      </c>
      <c r="K9451" t="s">
        <v>60814</v>
      </c>
      <c r="L9451" t="s">
        <v>696</v>
      </c>
    </row>
    <row r="9452" spans="1:12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657</v>
      </c>
      <c r="I9452" t="s">
        <v>661</v>
      </c>
      <c r="J9452" t="s">
        <v>62329</v>
      </c>
      <c r="K9452" t="s">
        <v>60969</v>
      </c>
      <c r="L9452" t="s">
        <v>62001</v>
      </c>
    </row>
    <row r="9453" spans="1:12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651</v>
      </c>
      <c r="I9453" t="s">
        <v>652</v>
      </c>
      <c r="J9453" t="s">
        <v>62303</v>
      </c>
      <c r="K9453" t="s">
        <v>60775</v>
      </c>
      <c r="L9453" t="s">
        <v>4804</v>
      </c>
    </row>
    <row r="9454" spans="1:12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65</v>
      </c>
      <c r="I9454" t="s">
        <v>725</v>
      </c>
      <c r="J9454" t="s">
        <v>62373</v>
      </c>
      <c r="K9454" t="s">
        <v>62811</v>
      </c>
      <c r="L9454" t="s">
        <v>5291</v>
      </c>
    </row>
    <row r="9455" spans="1:12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651</v>
      </c>
      <c r="I9455" t="s">
        <v>728</v>
      </c>
      <c r="J9455" t="s">
        <v>62325</v>
      </c>
      <c r="K9455" t="s">
        <v>60641</v>
      </c>
      <c r="L9455" t="s">
        <v>25393</v>
      </c>
    </row>
    <row r="9456" spans="1:12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57</v>
      </c>
      <c r="I9456" t="s">
        <v>666</v>
      </c>
      <c r="J9456" t="s">
        <v>62578</v>
      </c>
      <c r="K9456" t="s">
        <v>60639</v>
      </c>
      <c r="L9456" t="s">
        <v>22312</v>
      </c>
    </row>
    <row r="9457" spans="1:12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651</v>
      </c>
      <c r="I9457" t="s">
        <v>652</v>
      </c>
      <c r="J9457" t="s">
        <v>62705</v>
      </c>
      <c r="K9457" t="s">
        <v>60824</v>
      </c>
      <c r="L9457" t="s">
        <v>24171</v>
      </c>
    </row>
    <row r="9458" spans="1:12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17</v>
      </c>
      <c r="I9458" t="s">
        <v>643</v>
      </c>
      <c r="J9458" t="s">
        <v>62306</v>
      </c>
      <c r="K9458" t="s">
        <v>60635</v>
      </c>
      <c r="L9458" t="s">
        <v>6637</v>
      </c>
    </row>
    <row r="9459" spans="1:12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651</v>
      </c>
      <c r="I9459" t="s">
        <v>728</v>
      </c>
      <c r="J9459" t="s">
        <v>62579</v>
      </c>
      <c r="K9459" t="s">
        <v>60957</v>
      </c>
      <c r="L9459" t="s">
        <v>52352</v>
      </c>
    </row>
    <row r="9460" spans="1:12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1</v>
      </c>
      <c r="I9460" t="s">
        <v>661</v>
      </c>
      <c r="J9460" t="s">
        <v>62300</v>
      </c>
      <c r="K9460" t="s">
        <v>61246</v>
      </c>
      <c r="L9460" t="s">
        <v>1534</v>
      </c>
    </row>
    <row r="9461" spans="1:12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657</v>
      </c>
      <c r="I9461" t="s">
        <v>666</v>
      </c>
      <c r="J9461" t="s">
        <v>62302</v>
      </c>
      <c r="K9461" t="s">
        <v>61049</v>
      </c>
      <c r="L9461" t="s">
        <v>9059</v>
      </c>
    </row>
    <row r="9462" spans="1:12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17</v>
      </c>
      <c r="I9462" t="s">
        <v>643</v>
      </c>
      <c r="J9462" t="s">
        <v>62305</v>
      </c>
      <c r="K9462" t="s">
        <v>60634</v>
      </c>
      <c r="L9462" t="s">
        <v>62812</v>
      </c>
    </row>
    <row r="9463" spans="1:12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17</v>
      </c>
      <c r="I9463" t="s">
        <v>643</v>
      </c>
      <c r="J9463" t="s">
        <v>62373</v>
      </c>
      <c r="K9463" t="s">
        <v>60636</v>
      </c>
      <c r="L9463" t="s">
        <v>62813</v>
      </c>
    </row>
    <row r="9464" spans="1:12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17</v>
      </c>
      <c r="I9464" t="s">
        <v>643</v>
      </c>
      <c r="J9464" t="s">
        <v>21936</v>
      </c>
      <c r="K9464" t="s">
        <v>60634</v>
      </c>
      <c r="L9464" t="s">
        <v>61602</v>
      </c>
    </row>
    <row r="9465" spans="1:12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651</v>
      </c>
      <c r="I9465" t="s">
        <v>725</v>
      </c>
      <c r="J9465" t="s">
        <v>62324</v>
      </c>
      <c r="K9465" t="s">
        <v>60639</v>
      </c>
      <c r="L9465" t="s">
        <v>16361</v>
      </c>
    </row>
    <row r="9466" spans="1:12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1</v>
      </c>
      <c r="I9466" t="s">
        <v>652</v>
      </c>
      <c r="J9466" t="s">
        <v>62581</v>
      </c>
      <c r="K9466" t="s">
        <v>60936</v>
      </c>
      <c r="L9466" t="s">
        <v>9784</v>
      </c>
    </row>
    <row r="9467" spans="1:12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17</v>
      </c>
      <c r="I9467" t="s">
        <v>643</v>
      </c>
      <c r="J9467" t="s">
        <v>62413</v>
      </c>
      <c r="K9467" t="s">
        <v>60634</v>
      </c>
      <c r="L9467" t="s">
        <v>15403</v>
      </c>
    </row>
    <row r="9468" spans="1:12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17</v>
      </c>
      <c r="I9468" t="s">
        <v>643</v>
      </c>
      <c r="J9468" t="s">
        <v>62303</v>
      </c>
      <c r="K9468" t="s">
        <v>60637</v>
      </c>
      <c r="L9468" t="s">
        <v>10689</v>
      </c>
    </row>
    <row r="9469" spans="1:12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17</v>
      </c>
      <c r="I9469" t="s">
        <v>643</v>
      </c>
      <c r="J9469" t="s">
        <v>62305</v>
      </c>
      <c r="K9469" t="s">
        <v>18</v>
      </c>
      <c r="L9469" t="s">
        <v>19</v>
      </c>
    </row>
    <row r="9470" spans="1:12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657</v>
      </c>
      <c r="I9470" t="s">
        <v>661</v>
      </c>
      <c r="J9470" t="s">
        <v>62329</v>
      </c>
      <c r="K9470" t="s">
        <v>61703</v>
      </c>
      <c r="L9470" t="s">
        <v>41065</v>
      </c>
    </row>
    <row r="9471" spans="1:12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17</v>
      </c>
      <c r="I9471" t="s">
        <v>643</v>
      </c>
      <c r="J9471" t="s">
        <v>62315</v>
      </c>
      <c r="K9471" t="s">
        <v>18</v>
      </c>
      <c r="L9471" t="s">
        <v>19</v>
      </c>
    </row>
    <row r="9472" spans="1:12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17</v>
      </c>
      <c r="I9472" t="s">
        <v>643</v>
      </c>
      <c r="J9472" t="s">
        <v>62317</v>
      </c>
      <c r="K9472" t="s">
        <v>60636</v>
      </c>
      <c r="L9472" t="s">
        <v>60000</v>
      </c>
    </row>
    <row r="9473" spans="1:12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651</v>
      </c>
      <c r="I9473" t="s">
        <v>669</v>
      </c>
      <c r="J9473" t="s">
        <v>62314</v>
      </c>
      <c r="K9473" t="s">
        <v>60939</v>
      </c>
      <c r="L9473" t="s">
        <v>23797</v>
      </c>
    </row>
    <row r="9474" spans="1:12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657</v>
      </c>
      <c r="I9474" t="s">
        <v>661</v>
      </c>
      <c r="J9474" t="s">
        <v>62582</v>
      </c>
      <c r="K9474" t="s">
        <v>61805</v>
      </c>
      <c r="L9474" t="s">
        <v>37179</v>
      </c>
    </row>
    <row r="9475" spans="1:12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651</v>
      </c>
      <c r="I9475" t="s">
        <v>652</v>
      </c>
      <c r="J9475" t="s">
        <v>62317</v>
      </c>
      <c r="K9475" t="s">
        <v>61196</v>
      </c>
      <c r="L9475" t="s">
        <v>5721</v>
      </c>
    </row>
    <row r="9476" spans="1:12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651</v>
      </c>
      <c r="I9476" t="s">
        <v>669</v>
      </c>
      <c r="J9476" t="s">
        <v>62708</v>
      </c>
      <c r="K9476" t="s">
        <v>60706</v>
      </c>
      <c r="L9476" t="s">
        <v>9004</v>
      </c>
    </row>
    <row r="9477" spans="1:12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17</v>
      </c>
      <c r="I9477" t="s">
        <v>643</v>
      </c>
      <c r="J9477" t="s">
        <v>62315</v>
      </c>
      <c r="K9477" t="s">
        <v>60642</v>
      </c>
      <c r="L9477" t="s">
        <v>27437</v>
      </c>
    </row>
    <row r="9478" spans="1:12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57</v>
      </c>
      <c r="I9478" t="s">
        <v>658</v>
      </c>
      <c r="J9478" t="s">
        <v>62315</v>
      </c>
      <c r="K9478" t="s">
        <v>61738</v>
      </c>
      <c r="L9478" t="s">
        <v>24198</v>
      </c>
    </row>
    <row r="9479" spans="1:12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651</v>
      </c>
      <c r="I9479" t="s">
        <v>652</v>
      </c>
      <c r="J9479" t="s">
        <v>62709</v>
      </c>
      <c r="K9479" t="s">
        <v>60639</v>
      </c>
      <c r="L9479" t="s">
        <v>14398</v>
      </c>
    </row>
    <row r="9480" spans="1:12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651</v>
      </c>
      <c r="I9480" t="s">
        <v>728</v>
      </c>
      <c r="J9480" t="s">
        <v>62361</v>
      </c>
      <c r="K9480" t="s">
        <v>61162</v>
      </c>
      <c r="L9480" t="s">
        <v>60852</v>
      </c>
    </row>
    <row r="9481" spans="1:12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7</v>
      </c>
      <c r="I9481" t="s">
        <v>658</v>
      </c>
      <c r="J9481" t="s">
        <v>62417</v>
      </c>
      <c r="K9481" t="s">
        <v>60957</v>
      </c>
      <c r="L9481" t="s">
        <v>15624</v>
      </c>
    </row>
    <row r="9482" spans="1:12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649</v>
      </c>
      <c r="H9482" t="s">
        <v>17</v>
      </c>
      <c r="I9482" t="s">
        <v>643</v>
      </c>
      <c r="J9482" t="s">
        <v>62363</v>
      </c>
      <c r="K9482" t="s">
        <v>60633</v>
      </c>
      <c r="L9482" t="s">
        <v>1903</v>
      </c>
    </row>
    <row r="9483" spans="1:12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649</v>
      </c>
      <c r="H9483" t="s">
        <v>17</v>
      </c>
      <c r="I9483" t="s">
        <v>643</v>
      </c>
      <c r="J9483" t="s">
        <v>62334</v>
      </c>
      <c r="K9483" t="s">
        <v>60636</v>
      </c>
      <c r="L9483" t="s">
        <v>62814</v>
      </c>
    </row>
    <row r="9484" spans="1:12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649</v>
      </c>
      <c r="H9484" t="s">
        <v>651</v>
      </c>
      <c r="I9484" t="s">
        <v>652</v>
      </c>
      <c r="J9484" t="s">
        <v>62418</v>
      </c>
      <c r="K9484" t="s">
        <v>60637</v>
      </c>
      <c r="L9484" t="s">
        <v>3182</v>
      </c>
    </row>
    <row r="9485" spans="1:12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665</v>
      </c>
      <c r="H9485" t="s">
        <v>657</v>
      </c>
      <c r="I9485" t="s">
        <v>666</v>
      </c>
      <c r="J9485" t="s">
        <v>62710</v>
      </c>
      <c r="K9485" t="s">
        <v>61162</v>
      </c>
      <c r="L9485" t="s">
        <v>12768</v>
      </c>
    </row>
    <row r="9486" spans="1:12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657</v>
      </c>
      <c r="H9486" t="s">
        <v>17</v>
      </c>
      <c r="I9486" t="s">
        <v>643</v>
      </c>
      <c r="J9486" t="s">
        <v>62419</v>
      </c>
      <c r="K9486" t="s">
        <v>18</v>
      </c>
      <c r="L9486" t="s">
        <v>19</v>
      </c>
    </row>
    <row r="9487" spans="1:12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649</v>
      </c>
      <c r="H9487" t="s">
        <v>657</v>
      </c>
      <c r="I9487" t="s">
        <v>658</v>
      </c>
      <c r="J9487" t="s">
        <v>62420</v>
      </c>
      <c r="K9487" t="s">
        <v>60855</v>
      </c>
      <c r="L9487" t="s">
        <v>62815</v>
      </c>
    </row>
    <row r="9488" spans="1:12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649</v>
      </c>
      <c r="H9488" t="s">
        <v>17</v>
      </c>
      <c r="I9488" t="s">
        <v>643</v>
      </c>
      <c r="J9488" t="s">
        <v>62420</v>
      </c>
      <c r="K9488" t="s">
        <v>18</v>
      </c>
      <c r="L9488" t="s">
        <v>19</v>
      </c>
    </row>
    <row r="9489" spans="1:12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665</v>
      </c>
      <c r="H9489" t="s">
        <v>17</v>
      </c>
      <c r="I9489" t="s">
        <v>643</v>
      </c>
      <c r="J9489" t="s">
        <v>62421</v>
      </c>
      <c r="K9489" t="s">
        <v>18</v>
      </c>
      <c r="L9489" t="s">
        <v>19</v>
      </c>
    </row>
    <row r="9490" spans="1:12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645</v>
      </c>
      <c r="H9490" t="s">
        <v>17</v>
      </c>
      <c r="I9490" t="s">
        <v>643</v>
      </c>
      <c r="J9490" t="s">
        <v>62584</v>
      </c>
      <c r="K9490" t="s">
        <v>18</v>
      </c>
      <c r="L9490" t="s">
        <v>19</v>
      </c>
    </row>
    <row r="9491" spans="1:12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657</v>
      </c>
      <c r="H9491" t="s">
        <v>17</v>
      </c>
      <c r="I9491" t="s">
        <v>643</v>
      </c>
      <c r="J9491" t="s">
        <v>62423</v>
      </c>
      <c r="K9491" t="s">
        <v>18</v>
      </c>
      <c r="L9491" t="s">
        <v>19</v>
      </c>
    </row>
    <row r="9492" spans="1:12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649</v>
      </c>
      <c r="H9492" t="s">
        <v>651</v>
      </c>
      <c r="I9492" t="s">
        <v>652</v>
      </c>
      <c r="J9492" t="s">
        <v>62585</v>
      </c>
      <c r="K9492" t="s">
        <v>60633</v>
      </c>
      <c r="L9492" t="s">
        <v>6847</v>
      </c>
    </row>
    <row r="9493" spans="1:12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649</v>
      </c>
      <c r="H9493" t="s">
        <v>651</v>
      </c>
      <c r="I9493" t="s">
        <v>652</v>
      </c>
      <c r="J9493" t="s">
        <v>62586</v>
      </c>
      <c r="K9493" t="s">
        <v>60644</v>
      </c>
      <c r="L9493" t="s">
        <v>4331</v>
      </c>
    </row>
    <row r="9494" spans="1:12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657</v>
      </c>
      <c r="H9494" t="s">
        <v>17</v>
      </c>
      <c r="I9494" t="s">
        <v>643</v>
      </c>
      <c r="J9494" t="s">
        <v>62425</v>
      </c>
      <c r="K9494" t="s">
        <v>18</v>
      </c>
      <c r="L9494" t="s">
        <v>19</v>
      </c>
    </row>
    <row r="9495" spans="1:12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</row>
    <row r="9496" spans="1:12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657</v>
      </c>
      <c r="H9496" t="s">
        <v>17</v>
      </c>
      <c r="I9496" t="s">
        <v>643</v>
      </c>
      <c r="J9496" t="s">
        <v>62426</v>
      </c>
      <c r="K9496" t="s">
        <v>18</v>
      </c>
      <c r="L9496" t="s">
        <v>19</v>
      </c>
    </row>
    <row r="9497" spans="1:12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657</v>
      </c>
      <c r="I9497" t="s">
        <v>669</v>
      </c>
      <c r="J9497" t="s">
        <v>62816</v>
      </c>
      <c r="K9497" t="s">
        <v>60971</v>
      </c>
      <c r="L9497" t="s">
        <v>23135</v>
      </c>
    </row>
    <row r="9498" spans="1:12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62817</v>
      </c>
      <c r="K9498" t="s">
        <v>60634</v>
      </c>
      <c r="L9498" t="s">
        <v>26707</v>
      </c>
    </row>
    <row r="9499" spans="1:12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657</v>
      </c>
      <c r="I9499" t="s">
        <v>661</v>
      </c>
      <c r="J9499" t="s">
        <v>62296</v>
      </c>
      <c r="K9499" t="s">
        <v>61563</v>
      </c>
      <c r="L9499" t="s">
        <v>61034</v>
      </c>
    </row>
    <row r="9500" spans="1:12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17</v>
      </c>
      <c r="I9500" t="s">
        <v>643</v>
      </c>
      <c r="J9500" t="s">
        <v>62818</v>
      </c>
      <c r="K9500" t="s">
        <v>60638</v>
      </c>
      <c r="L9500" t="s">
        <v>5734</v>
      </c>
    </row>
    <row r="9501" spans="1:12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17</v>
      </c>
      <c r="I9501" t="s">
        <v>643</v>
      </c>
      <c r="J9501" t="s">
        <v>62298</v>
      </c>
      <c r="K9501" t="s">
        <v>60635</v>
      </c>
      <c r="L9501" t="s">
        <v>1394</v>
      </c>
    </row>
    <row r="9502" spans="1:12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17</v>
      </c>
      <c r="I9502" t="s">
        <v>643</v>
      </c>
      <c r="J9502" t="s">
        <v>62299</v>
      </c>
      <c r="K9502" t="s">
        <v>18</v>
      </c>
      <c r="L9502" t="s">
        <v>19</v>
      </c>
    </row>
    <row r="9503" spans="1:12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17</v>
      </c>
      <c r="I9503" t="s">
        <v>643</v>
      </c>
      <c r="J9503" t="s">
        <v>62305</v>
      </c>
      <c r="K9503" t="s">
        <v>18</v>
      </c>
      <c r="L9503" t="s">
        <v>19</v>
      </c>
    </row>
    <row r="9504" spans="1:12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7</v>
      </c>
      <c r="I9504" t="s">
        <v>725</v>
      </c>
      <c r="J9504" t="s">
        <v>62300</v>
      </c>
      <c r="K9504" t="s">
        <v>61036</v>
      </c>
      <c r="L9504" t="s">
        <v>61374</v>
      </c>
    </row>
    <row r="9505" spans="1:12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651</v>
      </c>
      <c r="I9505" t="s">
        <v>728</v>
      </c>
      <c r="J9505" t="s">
        <v>62302</v>
      </c>
      <c r="K9505" t="s">
        <v>60994</v>
      </c>
      <c r="L9505" t="s">
        <v>27601</v>
      </c>
    </row>
    <row r="9506" spans="1:12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51</v>
      </c>
      <c r="I9506" t="s">
        <v>728</v>
      </c>
      <c r="J9506" t="s">
        <v>62819</v>
      </c>
      <c r="K9506" t="s">
        <v>60875</v>
      </c>
      <c r="L9506" t="s">
        <v>17092</v>
      </c>
    </row>
    <row r="9507" spans="1:12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17</v>
      </c>
      <c r="I9507" t="s">
        <v>643</v>
      </c>
      <c r="J9507" t="s">
        <v>62304</v>
      </c>
      <c r="K9507" t="s">
        <v>60941</v>
      </c>
      <c r="L9507" t="s">
        <v>9336</v>
      </c>
    </row>
    <row r="9508" spans="1:12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657</v>
      </c>
      <c r="I9508" t="s">
        <v>661</v>
      </c>
      <c r="J9508" t="s">
        <v>62820</v>
      </c>
      <c r="K9508" t="s">
        <v>60936</v>
      </c>
      <c r="L9508" t="s">
        <v>36437</v>
      </c>
    </row>
    <row r="9509" spans="1:12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57</v>
      </c>
      <c r="I9509" t="s">
        <v>661</v>
      </c>
      <c r="J9509" t="s">
        <v>62821</v>
      </c>
      <c r="K9509" t="s">
        <v>60992</v>
      </c>
      <c r="L9509" t="s">
        <v>11392</v>
      </c>
    </row>
    <row r="9510" spans="1:12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651</v>
      </c>
      <c r="I9510" t="s">
        <v>661</v>
      </c>
      <c r="J9510" t="s">
        <v>62306</v>
      </c>
      <c r="K9510" t="s">
        <v>61350</v>
      </c>
      <c r="L9510" t="s">
        <v>17198</v>
      </c>
    </row>
    <row r="9511" spans="1:12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17</v>
      </c>
      <c r="I9511" t="s">
        <v>643</v>
      </c>
      <c r="J9511" t="s">
        <v>62523</v>
      </c>
      <c r="K9511" t="s">
        <v>60639</v>
      </c>
      <c r="L9511" t="s">
        <v>62822</v>
      </c>
    </row>
    <row r="9512" spans="1:12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651</v>
      </c>
      <c r="I9512" t="s">
        <v>661</v>
      </c>
      <c r="J9512" t="s">
        <v>62307</v>
      </c>
      <c r="K9512" t="s">
        <v>60638</v>
      </c>
      <c r="L9512" t="s">
        <v>32255</v>
      </c>
    </row>
    <row r="9513" spans="1:12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51</v>
      </c>
      <c r="I9513" t="s">
        <v>728</v>
      </c>
      <c r="J9513" t="s">
        <v>62823</v>
      </c>
      <c r="K9513" t="s">
        <v>60756</v>
      </c>
      <c r="L9513" t="s">
        <v>21036</v>
      </c>
    </row>
    <row r="9514" spans="1:12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657</v>
      </c>
      <c r="I9514" t="s">
        <v>661</v>
      </c>
      <c r="J9514" t="s">
        <v>62308</v>
      </c>
      <c r="K9514" t="s">
        <v>60969</v>
      </c>
      <c r="L9514" t="s">
        <v>3944</v>
      </c>
    </row>
    <row r="9515" spans="1:12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657</v>
      </c>
      <c r="I9515" t="s">
        <v>661</v>
      </c>
      <c r="J9515" t="s">
        <v>62666</v>
      </c>
      <c r="K9515" t="s">
        <v>61196</v>
      </c>
      <c r="L9515" t="s">
        <v>5799</v>
      </c>
    </row>
    <row r="9516" spans="1:12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657</v>
      </c>
      <c r="I9516" t="s">
        <v>661</v>
      </c>
      <c r="J9516" t="s">
        <v>62310</v>
      </c>
      <c r="K9516" t="s">
        <v>61470</v>
      </c>
      <c r="L9516" t="s">
        <v>62824</v>
      </c>
    </row>
    <row r="9517" spans="1:12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17</v>
      </c>
      <c r="I9517" t="s">
        <v>643</v>
      </c>
      <c r="J9517" t="s">
        <v>62525</v>
      </c>
      <c r="K9517" t="s">
        <v>18</v>
      </c>
      <c r="L9517" t="s">
        <v>19</v>
      </c>
    </row>
    <row r="9518" spans="1:12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651</v>
      </c>
      <c r="I9518" t="s">
        <v>725</v>
      </c>
      <c r="J9518" t="s">
        <v>62311</v>
      </c>
      <c r="K9518" t="s">
        <v>60833</v>
      </c>
      <c r="L9518" t="s">
        <v>40594</v>
      </c>
    </row>
    <row r="9519" spans="1:12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657</v>
      </c>
      <c r="I9519" t="s">
        <v>661</v>
      </c>
      <c r="J9519" t="s">
        <v>62310</v>
      </c>
      <c r="K9519" t="s">
        <v>61342</v>
      </c>
      <c r="L9519" t="s">
        <v>31239</v>
      </c>
    </row>
    <row r="9520" spans="1:12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657</v>
      </c>
      <c r="I9520" t="s">
        <v>725</v>
      </c>
      <c r="J9520" t="s">
        <v>62312</v>
      </c>
      <c r="K9520" t="s">
        <v>61579</v>
      </c>
      <c r="L9520" t="s">
        <v>62825</v>
      </c>
    </row>
    <row r="9521" spans="1:12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57</v>
      </c>
      <c r="H9521" t="s">
        <v>17</v>
      </c>
      <c r="I9521" t="s">
        <v>643</v>
      </c>
      <c r="J9521" t="s">
        <v>62313</v>
      </c>
      <c r="K9521" t="s">
        <v>60643</v>
      </c>
      <c r="L9521" t="s">
        <v>62826</v>
      </c>
    </row>
    <row r="9522" spans="1:12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651</v>
      </c>
      <c r="I9522" t="s">
        <v>728</v>
      </c>
      <c r="J9522" t="s">
        <v>62527</v>
      </c>
      <c r="K9522" t="s">
        <v>62827</v>
      </c>
      <c r="L9522" t="s">
        <v>3667</v>
      </c>
    </row>
    <row r="9523" spans="1:12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651</v>
      </c>
      <c r="I9523" t="s">
        <v>652</v>
      </c>
      <c r="J9523" t="s">
        <v>62315</v>
      </c>
      <c r="K9523" t="s">
        <v>61542</v>
      </c>
      <c r="L9523" t="s">
        <v>18607</v>
      </c>
    </row>
    <row r="9524" spans="1:12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17</v>
      </c>
      <c r="I9524" t="s">
        <v>643</v>
      </c>
      <c r="J9524" t="s">
        <v>62828</v>
      </c>
      <c r="K9524" t="s">
        <v>60680</v>
      </c>
      <c r="L9524" t="s">
        <v>6206</v>
      </c>
    </row>
    <row r="9525" spans="1:12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17</v>
      </c>
      <c r="I9525" t="s">
        <v>643</v>
      </c>
      <c r="J9525" t="s">
        <v>62315</v>
      </c>
      <c r="K9525" t="s">
        <v>60792</v>
      </c>
      <c r="L9525" t="s">
        <v>25347</v>
      </c>
    </row>
    <row r="9526" spans="1:12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17</v>
      </c>
      <c r="I9526" t="s">
        <v>643</v>
      </c>
      <c r="J9526" t="s">
        <v>62315</v>
      </c>
      <c r="K9526" t="s">
        <v>60636</v>
      </c>
      <c r="L9526" t="s">
        <v>20221</v>
      </c>
    </row>
    <row r="9527" spans="1:12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17</v>
      </c>
      <c r="I9527" t="s">
        <v>643</v>
      </c>
      <c r="J9527" t="s">
        <v>62316</v>
      </c>
      <c r="K9527" t="s">
        <v>60642</v>
      </c>
      <c r="L9527" t="s">
        <v>62829</v>
      </c>
    </row>
    <row r="9528" spans="1:12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651</v>
      </c>
      <c r="I9528" t="s">
        <v>652</v>
      </c>
      <c r="J9528" t="s">
        <v>62316</v>
      </c>
      <c r="K9528" t="s">
        <v>60947</v>
      </c>
      <c r="L9528" t="s">
        <v>38573</v>
      </c>
    </row>
    <row r="9529" spans="1:12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17</v>
      </c>
      <c r="I9529" t="s">
        <v>643</v>
      </c>
      <c r="J9529" t="s">
        <v>62317</v>
      </c>
      <c r="K9529" t="s">
        <v>61246</v>
      </c>
      <c r="L9529" t="s">
        <v>12848</v>
      </c>
    </row>
    <row r="9530" spans="1:12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651</v>
      </c>
      <c r="H9530" t="s">
        <v>17</v>
      </c>
      <c r="I9530" t="s">
        <v>643</v>
      </c>
      <c r="J9530" t="s">
        <v>62318</v>
      </c>
      <c r="K9530" t="s">
        <v>60822</v>
      </c>
      <c r="L9530" t="s">
        <v>11856</v>
      </c>
    </row>
    <row r="9531" spans="1:12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57</v>
      </c>
      <c r="I9531" t="s">
        <v>661</v>
      </c>
      <c r="J9531" t="s">
        <v>62667</v>
      </c>
      <c r="K9531" t="s">
        <v>60649</v>
      </c>
      <c r="L9531" t="s">
        <v>27539</v>
      </c>
    </row>
    <row r="9532" spans="1:12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57</v>
      </c>
      <c r="I9532" t="s">
        <v>661</v>
      </c>
      <c r="J9532" t="s">
        <v>62299</v>
      </c>
      <c r="K9532" t="s">
        <v>60921</v>
      </c>
      <c r="L9532" t="s">
        <v>7081</v>
      </c>
    </row>
    <row r="9533" spans="1:12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649</v>
      </c>
      <c r="I9533" t="s">
        <v>1164</v>
      </c>
      <c r="J9533" t="s">
        <v>62531</v>
      </c>
      <c r="K9533" t="s">
        <v>61398</v>
      </c>
      <c r="L9533" t="s">
        <v>62830</v>
      </c>
    </row>
    <row r="9534" spans="1:12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649</v>
      </c>
      <c r="I9534" t="s">
        <v>1164</v>
      </c>
      <c r="J9534" t="s">
        <v>62831</v>
      </c>
      <c r="K9534" t="s">
        <v>61386</v>
      </c>
      <c r="L9534" t="s">
        <v>62832</v>
      </c>
    </row>
    <row r="9535" spans="1:12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657</v>
      </c>
      <c r="I9535" t="s">
        <v>725</v>
      </c>
      <c r="J9535" t="s">
        <v>62422</v>
      </c>
      <c r="K9535" t="s">
        <v>60807</v>
      </c>
      <c r="L9535" t="s">
        <v>62833</v>
      </c>
    </row>
    <row r="9536" spans="1:12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657</v>
      </c>
      <c r="I9536" t="s">
        <v>666</v>
      </c>
      <c r="J9536" t="s">
        <v>62533</v>
      </c>
      <c r="K9536" t="s">
        <v>62781</v>
      </c>
      <c r="L9536" t="s">
        <v>9533</v>
      </c>
    </row>
    <row r="9537" spans="1:12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17</v>
      </c>
      <c r="I9537" t="s">
        <v>643</v>
      </c>
      <c r="J9537" t="s">
        <v>62364</v>
      </c>
      <c r="K9537" t="s">
        <v>18</v>
      </c>
      <c r="L9537" t="s">
        <v>19</v>
      </c>
    </row>
    <row r="9538" spans="1:12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51</v>
      </c>
      <c r="I9538" t="s">
        <v>652</v>
      </c>
      <c r="J9538" t="s">
        <v>61587</v>
      </c>
      <c r="K9538" t="s">
        <v>61025</v>
      </c>
      <c r="L9538" t="s">
        <v>13271</v>
      </c>
    </row>
    <row r="9539" spans="1:12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1</v>
      </c>
      <c r="H9539" t="s">
        <v>17</v>
      </c>
      <c r="I9539" t="s">
        <v>643</v>
      </c>
      <c r="J9539" t="s">
        <v>62324</v>
      </c>
      <c r="K9539" t="s">
        <v>18</v>
      </c>
      <c r="L9539" t="s">
        <v>19</v>
      </c>
    </row>
    <row r="9540" spans="1:12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51</v>
      </c>
      <c r="I9540" t="s">
        <v>652</v>
      </c>
      <c r="J9540" t="s">
        <v>60790</v>
      </c>
      <c r="K9540" t="s">
        <v>60633</v>
      </c>
      <c r="L9540" t="s">
        <v>701</v>
      </c>
    </row>
    <row r="9541" spans="1:12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651</v>
      </c>
      <c r="I9541" t="s">
        <v>728</v>
      </c>
      <c r="J9541" t="s">
        <v>62834</v>
      </c>
      <c r="K9541" t="s">
        <v>60635</v>
      </c>
      <c r="L9541" t="s">
        <v>28720</v>
      </c>
    </row>
    <row r="9542" spans="1:12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1</v>
      </c>
      <c r="I9542" t="s">
        <v>669</v>
      </c>
      <c r="J9542" t="s">
        <v>62303</v>
      </c>
      <c r="K9542" t="s">
        <v>60649</v>
      </c>
      <c r="L9542" t="s">
        <v>24426</v>
      </c>
    </row>
    <row r="9543" spans="1:12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17</v>
      </c>
      <c r="I9543" t="s">
        <v>643</v>
      </c>
      <c r="J9543" t="s">
        <v>62305</v>
      </c>
      <c r="K9543" t="s">
        <v>60638</v>
      </c>
      <c r="L9543" t="s">
        <v>62660</v>
      </c>
    </row>
    <row r="9544" spans="1:12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49</v>
      </c>
      <c r="I9544" t="s">
        <v>661</v>
      </c>
      <c r="J9544" t="s">
        <v>62326</v>
      </c>
      <c r="K9544" t="s">
        <v>62784</v>
      </c>
      <c r="L9544" t="s">
        <v>26530</v>
      </c>
    </row>
    <row r="9545" spans="1:12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17</v>
      </c>
      <c r="I9545" t="s">
        <v>643</v>
      </c>
      <c r="J9545" t="s">
        <v>62307</v>
      </c>
      <c r="K9545" t="s">
        <v>18</v>
      </c>
      <c r="L9545" t="s">
        <v>19</v>
      </c>
    </row>
    <row r="9546" spans="1:12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1</v>
      </c>
      <c r="I9546" t="s">
        <v>661</v>
      </c>
      <c r="J9546" t="s">
        <v>62328</v>
      </c>
      <c r="K9546" t="s">
        <v>60638</v>
      </c>
      <c r="L9546" t="s">
        <v>24046</v>
      </c>
    </row>
    <row r="9547" spans="1:12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7</v>
      </c>
      <c r="I9547" t="s">
        <v>666</v>
      </c>
      <c r="J9547" t="s">
        <v>62674</v>
      </c>
      <c r="K9547" t="s">
        <v>61267</v>
      </c>
      <c r="L9547" t="s">
        <v>3219</v>
      </c>
    </row>
    <row r="9548" spans="1:12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9</v>
      </c>
      <c r="H9548" t="s">
        <v>651</v>
      </c>
      <c r="I9548" t="s">
        <v>652</v>
      </c>
      <c r="J9548" t="s">
        <v>62675</v>
      </c>
      <c r="K9548" t="s">
        <v>60867</v>
      </c>
      <c r="L9548" t="s">
        <v>56492</v>
      </c>
    </row>
    <row r="9549" spans="1:12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17</v>
      </c>
      <c r="I9549" t="s">
        <v>643</v>
      </c>
      <c r="J9549" t="s">
        <v>58405</v>
      </c>
      <c r="K9549" t="s">
        <v>60642</v>
      </c>
      <c r="L9549" t="s">
        <v>62695</v>
      </c>
    </row>
    <row r="9550" spans="1:12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657</v>
      </c>
      <c r="I9550" t="s">
        <v>658</v>
      </c>
      <c r="J9550" t="s">
        <v>62303</v>
      </c>
      <c r="K9550" t="s">
        <v>62079</v>
      </c>
      <c r="L9550" t="s">
        <v>62835</v>
      </c>
    </row>
    <row r="9551" spans="1:12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651</v>
      </c>
      <c r="I9551" t="s">
        <v>661</v>
      </c>
      <c r="J9551" t="s">
        <v>62300</v>
      </c>
      <c r="K9551" t="s">
        <v>60833</v>
      </c>
      <c r="L9551" t="s">
        <v>24640</v>
      </c>
    </row>
    <row r="9552" spans="1:12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17</v>
      </c>
      <c r="I9552" t="s">
        <v>643</v>
      </c>
      <c r="J9552" t="s">
        <v>62325</v>
      </c>
      <c r="K9552" t="s">
        <v>60680</v>
      </c>
      <c r="L9552" t="s">
        <v>62836</v>
      </c>
    </row>
    <row r="9553" spans="1:12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1</v>
      </c>
      <c r="I9553" t="s">
        <v>652</v>
      </c>
      <c r="J9553" t="s">
        <v>62305</v>
      </c>
      <c r="K9553" t="s">
        <v>60756</v>
      </c>
      <c r="L9553" t="s">
        <v>6336</v>
      </c>
    </row>
    <row r="9554" spans="1:12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17</v>
      </c>
      <c r="I9554" t="s">
        <v>643</v>
      </c>
      <c r="J9554" t="s">
        <v>62305</v>
      </c>
      <c r="K9554" t="s">
        <v>60924</v>
      </c>
      <c r="L9554" t="s">
        <v>61377</v>
      </c>
    </row>
    <row r="9555" spans="1:12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657</v>
      </c>
      <c r="I9555" t="s">
        <v>658</v>
      </c>
      <c r="J9555" t="s">
        <v>62331</v>
      </c>
      <c r="K9555" t="s">
        <v>61698</v>
      </c>
      <c r="L9555" t="s">
        <v>7886</v>
      </c>
    </row>
    <row r="9556" spans="1:12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45</v>
      </c>
      <c r="I9556" t="s">
        <v>1804</v>
      </c>
      <c r="J9556" t="s">
        <v>62539</v>
      </c>
      <c r="K9556" t="s">
        <v>61314</v>
      </c>
      <c r="L9556" t="s">
        <v>56795</v>
      </c>
    </row>
    <row r="9557" spans="1:12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651</v>
      </c>
      <c r="I9557" t="s">
        <v>669</v>
      </c>
      <c r="J9557" t="s">
        <v>62333</v>
      </c>
      <c r="K9557" t="s">
        <v>60634</v>
      </c>
      <c r="L9557" t="s">
        <v>22265</v>
      </c>
    </row>
    <row r="9558" spans="1:12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1</v>
      </c>
      <c r="I9558" t="s">
        <v>652</v>
      </c>
      <c r="J9558" t="s">
        <v>62334</v>
      </c>
      <c r="K9558" t="s">
        <v>60640</v>
      </c>
      <c r="L9558" t="s">
        <v>23199</v>
      </c>
    </row>
    <row r="9559" spans="1:12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1</v>
      </c>
      <c r="I9559" t="s">
        <v>661</v>
      </c>
      <c r="J9559" t="s">
        <v>62378</v>
      </c>
      <c r="K9559" t="s">
        <v>60824</v>
      </c>
      <c r="L9559" t="s">
        <v>7045</v>
      </c>
    </row>
    <row r="9560" spans="1:12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45</v>
      </c>
      <c r="I9560" t="s">
        <v>1804</v>
      </c>
      <c r="J9560" t="s">
        <v>62837</v>
      </c>
      <c r="K9560" t="s">
        <v>61215</v>
      </c>
      <c r="L9560" t="s">
        <v>16200</v>
      </c>
    </row>
    <row r="9561" spans="1:12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651</v>
      </c>
      <c r="I9561" t="s">
        <v>725</v>
      </c>
      <c r="J9561" t="s">
        <v>62338</v>
      </c>
      <c r="K9561" t="s">
        <v>60969</v>
      </c>
      <c r="L9561" t="s">
        <v>62838</v>
      </c>
    </row>
    <row r="9562" spans="1:12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17</v>
      </c>
      <c r="I9562" t="s">
        <v>643</v>
      </c>
      <c r="J9562" t="s">
        <v>62340</v>
      </c>
      <c r="K9562" t="s">
        <v>18</v>
      </c>
      <c r="L9562" t="s">
        <v>19</v>
      </c>
    </row>
    <row r="9563" spans="1:12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651</v>
      </c>
      <c r="I9563" t="s">
        <v>652</v>
      </c>
      <c r="J9563" t="s">
        <v>62333</v>
      </c>
      <c r="K9563" t="s">
        <v>60739</v>
      </c>
      <c r="L9563" t="s">
        <v>16359</v>
      </c>
    </row>
    <row r="9564" spans="1:12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17</v>
      </c>
      <c r="I9564" t="s">
        <v>643</v>
      </c>
      <c r="J9564" t="s">
        <v>62679</v>
      </c>
      <c r="K9564" t="s">
        <v>60756</v>
      </c>
      <c r="L9564" t="s">
        <v>30855</v>
      </c>
    </row>
    <row r="9565" spans="1:12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657</v>
      </c>
      <c r="I9565" t="s">
        <v>661</v>
      </c>
      <c r="J9565" t="s">
        <v>62343</v>
      </c>
      <c r="K9565" t="s">
        <v>61283</v>
      </c>
      <c r="L9565" t="s">
        <v>16799</v>
      </c>
    </row>
    <row r="9566" spans="1:12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57</v>
      </c>
      <c r="H9566" t="s">
        <v>17</v>
      </c>
      <c r="I9566" t="s">
        <v>643</v>
      </c>
      <c r="J9566" t="s">
        <v>62839</v>
      </c>
      <c r="K9566" t="s">
        <v>18</v>
      </c>
      <c r="L9566" t="s">
        <v>19</v>
      </c>
    </row>
    <row r="9567" spans="1:12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17</v>
      </c>
      <c r="I9567" t="s">
        <v>643</v>
      </c>
      <c r="J9567" t="s">
        <v>62680</v>
      </c>
      <c r="K9567" t="s">
        <v>61046</v>
      </c>
      <c r="L9567" t="s">
        <v>16093</v>
      </c>
    </row>
    <row r="9568" spans="1:12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7</v>
      </c>
      <c r="I9568" t="s">
        <v>658</v>
      </c>
      <c r="J9568" t="s">
        <v>62542</v>
      </c>
      <c r="K9568" t="s">
        <v>62323</v>
      </c>
      <c r="L9568" t="s">
        <v>31718</v>
      </c>
    </row>
    <row r="9569" spans="1:12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17</v>
      </c>
      <c r="I9569" t="s">
        <v>643</v>
      </c>
      <c r="J9569" t="s">
        <v>62312</v>
      </c>
      <c r="K9569" t="s">
        <v>60636</v>
      </c>
      <c r="L9569" t="s">
        <v>15292</v>
      </c>
    </row>
    <row r="9570" spans="1:12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657</v>
      </c>
      <c r="I9570" t="s">
        <v>658</v>
      </c>
      <c r="J9570" t="s">
        <v>62308</v>
      </c>
      <c r="K9570" t="s">
        <v>61847</v>
      </c>
      <c r="L9570" t="s">
        <v>17339</v>
      </c>
    </row>
    <row r="9571" spans="1:12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649</v>
      </c>
      <c r="H9571" t="s">
        <v>17</v>
      </c>
      <c r="I9571" t="s">
        <v>643</v>
      </c>
      <c r="J9571" t="s">
        <v>62840</v>
      </c>
      <c r="K9571" t="s">
        <v>18</v>
      </c>
      <c r="L9571" t="s">
        <v>19</v>
      </c>
    </row>
    <row r="9572" spans="1:12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657</v>
      </c>
      <c r="I9572" t="s">
        <v>658</v>
      </c>
      <c r="J9572" t="s">
        <v>62317</v>
      </c>
      <c r="K9572" t="s">
        <v>61827</v>
      </c>
      <c r="L9572" t="s">
        <v>13641</v>
      </c>
    </row>
    <row r="9573" spans="1:12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657</v>
      </c>
      <c r="I9573" t="s">
        <v>725</v>
      </c>
      <c r="J9573" t="s">
        <v>62404</v>
      </c>
      <c r="K9573" t="s">
        <v>60640</v>
      </c>
      <c r="L9573" t="s">
        <v>62841</v>
      </c>
    </row>
    <row r="9574" spans="1:12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651</v>
      </c>
      <c r="I9574" t="s">
        <v>652</v>
      </c>
      <c r="J9574" t="s">
        <v>62317</v>
      </c>
      <c r="K9574" t="s">
        <v>60918</v>
      </c>
      <c r="L9574" t="s">
        <v>2089</v>
      </c>
    </row>
    <row r="9575" spans="1:12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651</v>
      </c>
      <c r="I9575" t="s">
        <v>661</v>
      </c>
      <c r="J9575" t="s">
        <v>62546</v>
      </c>
      <c r="K9575" t="s">
        <v>62753</v>
      </c>
      <c r="L9575" t="s">
        <v>62842</v>
      </c>
    </row>
    <row r="9576" spans="1:12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651</v>
      </c>
      <c r="I9576" t="s">
        <v>661</v>
      </c>
      <c r="J9576" t="s">
        <v>62313</v>
      </c>
      <c r="K9576" t="s">
        <v>60875</v>
      </c>
      <c r="L9576" t="s">
        <v>4980</v>
      </c>
    </row>
    <row r="9577" spans="1:12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651</v>
      </c>
      <c r="I9577" t="s">
        <v>728</v>
      </c>
      <c r="J9577" t="s">
        <v>62350</v>
      </c>
      <c r="K9577" t="s">
        <v>60633</v>
      </c>
      <c r="L9577" t="s">
        <v>17304</v>
      </c>
    </row>
    <row r="9578" spans="1:12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651</v>
      </c>
      <c r="I9578" t="s">
        <v>661</v>
      </c>
      <c r="J9578" t="s">
        <v>62295</v>
      </c>
      <c r="K9578" t="s">
        <v>61150</v>
      </c>
      <c r="L9578" t="s">
        <v>62843</v>
      </c>
    </row>
    <row r="9579" spans="1:12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17</v>
      </c>
      <c r="I9579" t="s">
        <v>643</v>
      </c>
      <c r="J9579" t="s">
        <v>62298</v>
      </c>
      <c r="K9579" t="s">
        <v>60636</v>
      </c>
      <c r="L9579" t="s">
        <v>27332</v>
      </c>
    </row>
    <row r="9580" spans="1:12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651</v>
      </c>
      <c r="I9580" t="s">
        <v>661</v>
      </c>
      <c r="J9580" t="s">
        <v>62351</v>
      </c>
      <c r="K9580" t="s">
        <v>61031</v>
      </c>
      <c r="L9580" t="s">
        <v>13512</v>
      </c>
    </row>
    <row r="9581" spans="1:12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51</v>
      </c>
      <c r="I9581" t="s">
        <v>652</v>
      </c>
      <c r="J9581" t="s">
        <v>62351</v>
      </c>
      <c r="K9581" t="s">
        <v>60642</v>
      </c>
      <c r="L9581" t="s">
        <v>8980</v>
      </c>
    </row>
    <row r="9582" spans="1:12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651</v>
      </c>
      <c r="I9582" t="s">
        <v>661</v>
      </c>
      <c r="J9582" t="s">
        <v>62295</v>
      </c>
      <c r="K9582" t="s">
        <v>60950</v>
      </c>
      <c r="L9582" t="s">
        <v>14192</v>
      </c>
    </row>
    <row r="9583" spans="1:12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17</v>
      </c>
      <c r="I9583" t="s">
        <v>643</v>
      </c>
      <c r="J9583" t="s">
        <v>62299</v>
      </c>
      <c r="K9583" t="s">
        <v>60694</v>
      </c>
      <c r="L9583" t="s">
        <v>5572</v>
      </c>
    </row>
    <row r="9584" spans="1:12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651</v>
      </c>
      <c r="I9584" t="s">
        <v>652</v>
      </c>
      <c r="J9584" t="s">
        <v>62844</v>
      </c>
      <c r="K9584" t="s">
        <v>60756</v>
      </c>
      <c r="L9584" t="s">
        <v>45687</v>
      </c>
    </row>
    <row r="9585" spans="1:12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657</v>
      </c>
      <c r="I9585" t="s">
        <v>658</v>
      </c>
      <c r="J9585" t="s">
        <v>62299</v>
      </c>
      <c r="K9585" t="s">
        <v>61278</v>
      </c>
      <c r="L9585" t="s">
        <v>3445</v>
      </c>
    </row>
    <row r="9586" spans="1:12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17</v>
      </c>
      <c r="I9586" t="s">
        <v>643</v>
      </c>
      <c r="J9586" t="s">
        <v>62175</v>
      </c>
      <c r="K9586" t="s">
        <v>60637</v>
      </c>
      <c r="L9586" t="s">
        <v>37135</v>
      </c>
    </row>
    <row r="9587" spans="1:12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17</v>
      </c>
      <c r="I9587" t="s">
        <v>643</v>
      </c>
      <c r="J9587" t="s">
        <v>62547</v>
      </c>
      <c r="K9587" t="s">
        <v>60636</v>
      </c>
      <c r="L9587" t="s">
        <v>61544</v>
      </c>
    </row>
    <row r="9588" spans="1:12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651</v>
      </c>
      <c r="I9588" t="s">
        <v>652</v>
      </c>
      <c r="J9588" t="s">
        <v>62345</v>
      </c>
      <c r="K9588" t="s">
        <v>60807</v>
      </c>
      <c r="L9588" t="s">
        <v>15405</v>
      </c>
    </row>
    <row r="9589" spans="1:12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665</v>
      </c>
      <c r="I9589" t="s">
        <v>3061</v>
      </c>
      <c r="J9589" t="s">
        <v>62355</v>
      </c>
      <c r="K9589" t="s">
        <v>62845</v>
      </c>
      <c r="L9589" t="s">
        <v>62846</v>
      </c>
    </row>
    <row r="9590" spans="1:12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651</v>
      </c>
      <c r="I9590" t="s">
        <v>725</v>
      </c>
      <c r="J9590" t="s">
        <v>62311</v>
      </c>
      <c r="K9590" t="s">
        <v>60867</v>
      </c>
      <c r="L9590" t="s">
        <v>10104</v>
      </c>
    </row>
    <row r="9591" spans="1:12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7</v>
      </c>
      <c r="I9591" t="s">
        <v>725</v>
      </c>
      <c r="J9591" t="s">
        <v>62312</v>
      </c>
      <c r="K9591" t="s">
        <v>60826</v>
      </c>
      <c r="L9591" t="s">
        <v>5785</v>
      </c>
    </row>
    <row r="9592" spans="1:12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17</v>
      </c>
      <c r="I9592" t="s">
        <v>643</v>
      </c>
      <c r="J9592" t="s">
        <v>62356</v>
      </c>
      <c r="K9592" t="s">
        <v>61150</v>
      </c>
      <c r="L9592" t="s">
        <v>2474</v>
      </c>
    </row>
    <row r="9593" spans="1:12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651</v>
      </c>
      <c r="I9593" t="s">
        <v>652</v>
      </c>
      <c r="J9593" t="s">
        <v>62356</v>
      </c>
      <c r="K9593" t="s">
        <v>60706</v>
      </c>
      <c r="L9593" t="s">
        <v>38166</v>
      </c>
    </row>
    <row r="9594" spans="1:12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17</v>
      </c>
      <c r="I9594" t="s">
        <v>643</v>
      </c>
      <c r="J9594" t="s">
        <v>62356</v>
      </c>
      <c r="K9594" t="s">
        <v>60637</v>
      </c>
      <c r="L9594" t="s">
        <v>806</v>
      </c>
    </row>
    <row r="9595" spans="1:12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651</v>
      </c>
      <c r="H9595" t="s">
        <v>651</v>
      </c>
      <c r="I9595" t="s">
        <v>725</v>
      </c>
      <c r="J9595" t="s">
        <v>62311</v>
      </c>
      <c r="K9595" t="s">
        <v>61175</v>
      </c>
      <c r="L9595" t="s">
        <v>62847</v>
      </c>
    </row>
    <row r="9596" spans="1:12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657</v>
      </c>
      <c r="I9596" t="s">
        <v>725</v>
      </c>
      <c r="J9596" t="s">
        <v>62348</v>
      </c>
      <c r="K9596" t="s">
        <v>6156</v>
      </c>
      <c r="L9596" t="s">
        <v>62848</v>
      </c>
    </row>
    <row r="9597" spans="1:12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657</v>
      </c>
      <c r="I9597" t="s">
        <v>725</v>
      </c>
      <c r="J9597" t="s">
        <v>62710</v>
      </c>
      <c r="K9597" t="s">
        <v>62026</v>
      </c>
      <c r="L9597" t="s">
        <v>27002</v>
      </c>
    </row>
    <row r="9598" spans="1:12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51</v>
      </c>
      <c r="I9598" t="s">
        <v>652</v>
      </c>
      <c r="J9598" t="s">
        <v>62317</v>
      </c>
      <c r="K9598" t="s">
        <v>61569</v>
      </c>
      <c r="L9598" t="s">
        <v>24626</v>
      </c>
    </row>
    <row r="9599" spans="1:12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17</v>
      </c>
      <c r="I9599" t="s">
        <v>643</v>
      </c>
      <c r="J9599" t="s">
        <v>62361</v>
      </c>
      <c r="K9599" t="s">
        <v>61669</v>
      </c>
      <c r="L9599" t="s">
        <v>3631</v>
      </c>
    </row>
    <row r="9600" spans="1:12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57</v>
      </c>
      <c r="H9600" t="s">
        <v>651</v>
      </c>
      <c r="I9600" t="s">
        <v>661</v>
      </c>
      <c r="J9600" t="s">
        <v>62348</v>
      </c>
      <c r="K9600" t="s">
        <v>60706</v>
      </c>
      <c r="L9600" t="s">
        <v>4360</v>
      </c>
    </row>
    <row r="9601" spans="1:12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657</v>
      </c>
      <c r="I9601" t="s">
        <v>658</v>
      </c>
      <c r="J9601" t="s">
        <v>62363</v>
      </c>
      <c r="K9601" t="s">
        <v>62849</v>
      </c>
      <c r="L9601" t="s">
        <v>10027</v>
      </c>
    </row>
    <row r="9602" spans="1:12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657</v>
      </c>
      <c r="H9602" t="s">
        <v>17</v>
      </c>
      <c r="I9602" t="s">
        <v>643</v>
      </c>
      <c r="J9602" t="s">
        <v>62315</v>
      </c>
      <c r="K9602" t="s">
        <v>61162</v>
      </c>
      <c r="L9602" t="s">
        <v>882</v>
      </c>
    </row>
    <row r="9603" spans="1:12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657</v>
      </c>
      <c r="I9603" t="s">
        <v>658</v>
      </c>
      <c r="J9603" t="s">
        <v>62305</v>
      </c>
      <c r="K9603" t="s">
        <v>62850</v>
      </c>
      <c r="L9603" t="s">
        <v>21642</v>
      </c>
    </row>
    <row r="9604" spans="1:12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651</v>
      </c>
      <c r="I9604" t="s">
        <v>661</v>
      </c>
      <c r="J9604" t="s">
        <v>62306</v>
      </c>
      <c r="K9604" t="s">
        <v>60875</v>
      </c>
      <c r="L9604" t="s">
        <v>20081</v>
      </c>
    </row>
    <row r="9605" spans="1:12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649</v>
      </c>
      <c r="I9605" t="s">
        <v>1164</v>
      </c>
      <c r="J9605" t="s">
        <v>62851</v>
      </c>
      <c r="K9605" t="s">
        <v>61200</v>
      </c>
      <c r="L9605" t="s">
        <v>1064</v>
      </c>
    </row>
    <row r="9606" spans="1:12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645</v>
      </c>
      <c r="I9606" t="s">
        <v>1679</v>
      </c>
      <c r="J9606" t="s">
        <v>62366</v>
      </c>
      <c r="K9606" t="s">
        <v>62121</v>
      </c>
      <c r="L9606" t="s">
        <v>7393</v>
      </c>
    </row>
    <row r="9607" spans="1:12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17</v>
      </c>
      <c r="I9607" t="s">
        <v>643</v>
      </c>
      <c r="J9607" t="s">
        <v>62300</v>
      </c>
      <c r="K9607" t="s">
        <v>18</v>
      </c>
      <c r="L9607" t="s">
        <v>19</v>
      </c>
    </row>
    <row r="9608" spans="1:12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49</v>
      </c>
      <c r="I9608" t="s">
        <v>725</v>
      </c>
      <c r="J9608" t="s">
        <v>62552</v>
      </c>
      <c r="K9608" t="s">
        <v>61032</v>
      </c>
      <c r="L9608" t="s">
        <v>22928</v>
      </c>
    </row>
    <row r="9609" spans="1:12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657</v>
      </c>
      <c r="I9609" t="s">
        <v>658</v>
      </c>
      <c r="J9609" t="s">
        <v>62689</v>
      </c>
      <c r="K9609" t="s">
        <v>25243</v>
      </c>
      <c r="L9609" t="s">
        <v>13266</v>
      </c>
    </row>
    <row r="9610" spans="1:12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17</v>
      </c>
      <c r="I9610" t="s">
        <v>643</v>
      </c>
      <c r="J9610" t="s">
        <v>62852</v>
      </c>
      <c r="K9610" t="s">
        <v>18</v>
      </c>
      <c r="L9610" t="s">
        <v>19</v>
      </c>
    </row>
    <row r="9611" spans="1:12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651</v>
      </c>
      <c r="I9611" t="s">
        <v>652</v>
      </c>
      <c r="J9611" t="s">
        <v>62303</v>
      </c>
      <c r="K9611" t="s">
        <v>60892</v>
      </c>
      <c r="L9611" t="s">
        <v>24585</v>
      </c>
    </row>
    <row r="9612" spans="1:12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651</v>
      </c>
      <c r="I9612" t="s">
        <v>728</v>
      </c>
      <c r="J9612" t="s">
        <v>62853</v>
      </c>
      <c r="K9612" t="s">
        <v>61216</v>
      </c>
      <c r="L9612" t="s">
        <v>43646</v>
      </c>
    </row>
    <row r="9613" spans="1:12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17</v>
      </c>
      <c r="I9613" t="s">
        <v>643</v>
      </c>
      <c r="J9613" t="s">
        <v>62328</v>
      </c>
      <c r="K9613" t="s">
        <v>18</v>
      </c>
      <c r="L9613" t="s">
        <v>19</v>
      </c>
    </row>
    <row r="9614" spans="1:12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7</v>
      </c>
      <c r="I9614" t="s">
        <v>725</v>
      </c>
      <c r="J9614" t="s">
        <v>62369</v>
      </c>
      <c r="K9614" t="s">
        <v>61623</v>
      </c>
      <c r="L9614" t="s">
        <v>62854</v>
      </c>
    </row>
    <row r="9615" spans="1:12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645</v>
      </c>
      <c r="H9615" t="s">
        <v>17</v>
      </c>
      <c r="I9615" t="s">
        <v>643</v>
      </c>
      <c r="J9615" t="s">
        <v>62309</v>
      </c>
      <c r="K9615" t="s">
        <v>60640</v>
      </c>
      <c r="L9615" t="s">
        <v>24596</v>
      </c>
    </row>
    <row r="9616" spans="1:12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651</v>
      </c>
      <c r="I9616" t="s">
        <v>669</v>
      </c>
      <c r="J9616" t="s">
        <v>62700</v>
      </c>
      <c r="K9616" t="s">
        <v>60797</v>
      </c>
      <c r="L9616" t="s">
        <v>10670</v>
      </c>
    </row>
    <row r="9617" spans="1:12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57</v>
      </c>
      <c r="I9617" t="s">
        <v>666</v>
      </c>
      <c r="J9617" t="s">
        <v>62855</v>
      </c>
      <c r="K9617" t="s">
        <v>60807</v>
      </c>
      <c r="L9617" t="s">
        <v>14964</v>
      </c>
    </row>
    <row r="9618" spans="1:12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651</v>
      </c>
      <c r="I9618" t="s">
        <v>669</v>
      </c>
      <c r="J9618" t="s">
        <v>62308</v>
      </c>
      <c r="K9618" t="s">
        <v>60641</v>
      </c>
      <c r="L9618" t="s">
        <v>19912</v>
      </c>
    </row>
    <row r="9619" spans="1:12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17</v>
      </c>
      <c r="I9619" t="s">
        <v>643</v>
      </c>
      <c r="J9619" t="s">
        <v>62691</v>
      </c>
      <c r="K9619" t="s">
        <v>18</v>
      </c>
      <c r="L9619" t="s">
        <v>19</v>
      </c>
    </row>
    <row r="9620" spans="1:12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17</v>
      </c>
      <c r="I9620" t="s">
        <v>643</v>
      </c>
      <c r="J9620" t="s">
        <v>62303</v>
      </c>
      <c r="K9620" t="s">
        <v>60634</v>
      </c>
      <c r="L9620" t="s">
        <v>14376</v>
      </c>
    </row>
    <row r="9621" spans="1:12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657</v>
      </c>
      <c r="I9621" t="s">
        <v>666</v>
      </c>
      <c r="J9621" t="s">
        <v>62555</v>
      </c>
      <c r="K9621" t="s">
        <v>60930</v>
      </c>
      <c r="L9621" t="s">
        <v>23868</v>
      </c>
    </row>
    <row r="9622" spans="1:12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651</v>
      </c>
      <c r="I9622" t="s">
        <v>652</v>
      </c>
      <c r="J9622" t="s">
        <v>62856</v>
      </c>
      <c r="K9622" t="s">
        <v>60957</v>
      </c>
      <c r="L9622" t="s">
        <v>12999</v>
      </c>
    </row>
    <row r="9623" spans="1:12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45</v>
      </c>
      <c r="I9623" t="s">
        <v>1804</v>
      </c>
      <c r="J9623" t="s">
        <v>62857</v>
      </c>
      <c r="K9623" t="s">
        <v>62761</v>
      </c>
      <c r="L9623" t="s">
        <v>7718</v>
      </c>
    </row>
    <row r="9624" spans="1:12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17</v>
      </c>
      <c r="I9624" t="s">
        <v>643</v>
      </c>
      <c r="J9624" t="s">
        <v>62858</v>
      </c>
      <c r="K9624" t="s">
        <v>60635</v>
      </c>
      <c r="L9624" t="s">
        <v>9828</v>
      </c>
    </row>
    <row r="9625" spans="1:12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49</v>
      </c>
      <c r="I9625" t="s">
        <v>661</v>
      </c>
      <c r="J9625" t="s">
        <v>62859</v>
      </c>
      <c r="K9625" t="s">
        <v>62114</v>
      </c>
      <c r="L9625" t="s">
        <v>1298</v>
      </c>
    </row>
    <row r="9626" spans="1:12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651</v>
      </c>
      <c r="I9626" t="s">
        <v>669</v>
      </c>
      <c r="J9626" t="s">
        <v>62325</v>
      </c>
      <c r="K9626" t="s">
        <v>61196</v>
      </c>
      <c r="L9626" t="s">
        <v>11964</v>
      </c>
    </row>
    <row r="9627" spans="1:12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51</v>
      </c>
      <c r="I9627" t="s">
        <v>652</v>
      </c>
      <c r="J9627" t="s">
        <v>62364</v>
      </c>
      <c r="K9627" t="s">
        <v>61027</v>
      </c>
      <c r="L9627" t="s">
        <v>38222</v>
      </c>
    </row>
    <row r="9628" spans="1:12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51</v>
      </c>
      <c r="I9628" t="s">
        <v>669</v>
      </c>
      <c r="J9628" t="s">
        <v>62325</v>
      </c>
      <c r="K9628" t="s">
        <v>60639</v>
      </c>
      <c r="L9628" t="s">
        <v>62860</v>
      </c>
    </row>
    <row r="9629" spans="1:12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17</v>
      </c>
      <c r="I9629" t="s">
        <v>643</v>
      </c>
      <c r="J9629" t="s">
        <v>62560</v>
      </c>
      <c r="K9629" t="s">
        <v>60638</v>
      </c>
      <c r="L9629" t="s">
        <v>50070</v>
      </c>
    </row>
    <row r="9630" spans="1:12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61587</v>
      </c>
      <c r="K9630" t="s">
        <v>60636</v>
      </c>
      <c r="L9630" t="s">
        <v>3616</v>
      </c>
    </row>
    <row r="9631" spans="1:12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17</v>
      </c>
      <c r="I9631" t="s">
        <v>643</v>
      </c>
      <c r="J9631" t="s">
        <v>62375</v>
      </c>
      <c r="K9631" t="s">
        <v>60637</v>
      </c>
      <c r="L9631" t="s">
        <v>60714</v>
      </c>
    </row>
    <row r="9632" spans="1:12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17</v>
      </c>
      <c r="I9632" t="s">
        <v>643</v>
      </c>
      <c r="J9632" t="s">
        <v>62376</v>
      </c>
      <c r="K9632" t="s">
        <v>60976</v>
      </c>
      <c r="L9632" t="s">
        <v>27274</v>
      </c>
    </row>
    <row r="9633" spans="1:12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57</v>
      </c>
      <c r="I9633" t="s">
        <v>661</v>
      </c>
      <c r="J9633" t="s">
        <v>62336</v>
      </c>
      <c r="K9633" t="s">
        <v>60894</v>
      </c>
      <c r="L9633" t="s">
        <v>24355</v>
      </c>
    </row>
    <row r="9634" spans="1:12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49</v>
      </c>
      <c r="I9634" t="s">
        <v>2280</v>
      </c>
      <c r="J9634" t="s">
        <v>62861</v>
      </c>
      <c r="K9634" t="s">
        <v>61933</v>
      </c>
      <c r="L9634" t="s">
        <v>26980</v>
      </c>
    </row>
    <row r="9635" spans="1:12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17</v>
      </c>
      <c r="I9635" t="s">
        <v>643</v>
      </c>
      <c r="J9635" t="s">
        <v>62561</v>
      </c>
      <c r="K9635" t="s">
        <v>60637</v>
      </c>
      <c r="L9635" t="s">
        <v>3308</v>
      </c>
    </row>
    <row r="9636" spans="1:12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51</v>
      </c>
      <c r="I9636" t="s">
        <v>669</v>
      </c>
      <c r="J9636" t="s">
        <v>62376</v>
      </c>
      <c r="K9636" t="s">
        <v>61162</v>
      </c>
      <c r="L9636" t="s">
        <v>14588</v>
      </c>
    </row>
    <row r="9637" spans="1:12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1</v>
      </c>
      <c r="I9637" t="s">
        <v>652</v>
      </c>
      <c r="J9637" t="s">
        <v>62377</v>
      </c>
      <c r="K9637" t="s">
        <v>60638</v>
      </c>
      <c r="L9637" t="s">
        <v>24125</v>
      </c>
    </row>
    <row r="9638" spans="1:12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651</v>
      </c>
      <c r="I9638" t="s">
        <v>661</v>
      </c>
      <c r="J9638" t="s">
        <v>62378</v>
      </c>
      <c r="K9638" t="s">
        <v>60639</v>
      </c>
      <c r="L9638" t="s">
        <v>16143</v>
      </c>
    </row>
    <row r="9639" spans="1:12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651</v>
      </c>
      <c r="I9639" t="s">
        <v>652</v>
      </c>
      <c r="J9639" t="s">
        <v>62336</v>
      </c>
      <c r="K9639" t="s">
        <v>60739</v>
      </c>
      <c r="L9639" t="s">
        <v>18507</v>
      </c>
    </row>
    <row r="9640" spans="1:12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57</v>
      </c>
      <c r="I9640" t="s">
        <v>666</v>
      </c>
      <c r="J9640" t="s">
        <v>62342</v>
      </c>
      <c r="K9640" t="s">
        <v>61045</v>
      </c>
      <c r="L9640" t="s">
        <v>21114</v>
      </c>
    </row>
    <row r="9641" spans="1:12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7</v>
      </c>
      <c r="I9641" t="s">
        <v>661</v>
      </c>
      <c r="J9641" t="s">
        <v>62862</v>
      </c>
      <c r="K9641" t="s">
        <v>61060</v>
      </c>
      <c r="L9641" t="s">
        <v>5636</v>
      </c>
    </row>
    <row r="9642" spans="1:12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17</v>
      </c>
      <c r="I9642" t="s">
        <v>643</v>
      </c>
      <c r="J9642" t="s">
        <v>62363</v>
      </c>
      <c r="K9642" t="s">
        <v>60645</v>
      </c>
      <c r="L9642" t="s">
        <v>1455</v>
      </c>
    </row>
    <row r="9643" spans="1:12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651</v>
      </c>
      <c r="I9643" t="s">
        <v>652</v>
      </c>
      <c r="J9643" t="s">
        <v>62562</v>
      </c>
      <c r="K9643" t="s">
        <v>60756</v>
      </c>
      <c r="L9643" t="s">
        <v>16676</v>
      </c>
    </row>
    <row r="9644" spans="1:12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651</v>
      </c>
      <c r="I9644" t="s">
        <v>669</v>
      </c>
      <c r="J9644" t="s">
        <v>62863</v>
      </c>
      <c r="K9644" t="s">
        <v>61116</v>
      </c>
      <c r="L9644" t="s">
        <v>31993</v>
      </c>
    </row>
    <row r="9645" spans="1:12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651</v>
      </c>
      <c r="I9645" t="s">
        <v>669</v>
      </c>
      <c r="J9645" t="s">
        <v>62863</v>
      </c>
      <c r="K9645" t="s">
        <v>60918</v>
      </c>
      <c r="L9645" t="s">
        <v>1790</v>
      </c>
    </row>
    <row r="9646" spans="1:12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17</v>
      </c>
      <c r="I9646" t="s">
        <v>643</v>
      </c>
      <c r="J9646" t="s">
        <v>62563</v>
      </c>
      <c r="K9646" t="s">
        <v>61041</v>
      </c>
      <c r="L9646" t="s">
        <v>11777</v>
      </c>
    </row>
    <row r="9647" spans="1:12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649</v>
      </c>
      <c r="I9647" t="s">
        <v>1164</v>
      </c>
      <c r="J9647" t="s">
        <v>62382</v>
      </c>
      <c r="K9647" t="s">
        <v>61036</v>
      </c>
      <c r="L9647" t="s">
        <v>62474</v>
      </c>
    </row>
    <row r="9648" spans="1:12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17</v>
      </c>
      <c r="I9648" t="s">
        <v>643</v>
      </c>
      <c r="J9648" t="s">
        <v>62383</v>
      </c>
      <c r="K9648" t="s">
        <v>60930</v>
      </c>
      <c r="L9648" t="s">
        <v>19077</v>
      </c>
    </row>
    <row r="9649" spans="1:12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17</v>
      </c>
      <c r="I9649" t="s">
        <v>643</v>
      </c>
      <c r="J9649" t="s">
        <v>62564</v>
      </c>
      <c r="K9649" t="s">
        <v>60642</v>
      </c>
      <c r="L9649" t="s">
        <v>875</v>
      </c>
    </row>
    <row r="9650" spans="1:12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651</v>
      </c>
      <c r="I9650" t="s">
        <v>661</v>
      </c>
      <c r="J9650" t="s">
        <v>62348</v>
      </c>
      <c r="K9650" t="s">
        <v>61350</v>
      </c>
      <c r="L9650" t="s">
        <v>20062</v>
      </c>
    </row>
    <row r="9651" spans="1:12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17</v>
      </c>
      <c r="I9651" t="s">
        <v>643</v>
      </c>
      <c r="J9651" t="s">
        <v>62295</v>
      </c>
      <c r="K9651" t="s">
        <v>60822</v>
      </c>
      <c r="L9651" t="s">
        <v>15185</v>
      </c>
    </row>
    <row r="9652" spans="1:12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17</v>
      </c>
      <c r="I9652" t="s">
        <v>643</v>
      </c>
      <c r="J9652" t="s">
        <v>62384</v>
      </c>
      <c r="K9652" t="s">
        <v>60636</v>
      </c>
      <c r="L9652" t="s">
        <v>62864</v>
      </c>
    </row>
    <row r="9653" spans="1:12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17</v>
      </c>
      <c r="I9653" t="s">
        <v>643</v>
      </c>
      <c r="J9653" t="s">
        <v>62844</v>
      </c>
      <c r="K9653" t="s">
        <v>60638</v>
      </c>
      <c r="L9653" t="s">
        <v>22046</v>
      </c>
    </row>
    <row r="9654" spans="1:12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17</v>
      </c>
      <c r="I9654" t="s">
        <v>643</v>
      </c>
      <c r="J9654" t="s">
        <v>62386</v>
      </c>
      <c r="K9654" t="s">
        <v>18</v>
      </c>
      <c r="L9654" t="s">
        <v>19</v>
      </c>
    </row>
    <row r="9655" spans="1:12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17</v>
      </c>
      <c r="I9655" t="s">
        <v>643</v>
      </c>
      <c r="J9655" t="s">
        <v>62387</v>
      </c>
      <c r="K9655" t="s">
        <v>61025</v>
      </c>
      <c r="L9655" t="s">
        <v>20887</v>
      </c>
    </row>
    <row r="9656" spans="1:12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51</v>
      </c>
      <c r="I9656" t="s">
        <v>873</v>
      </c>
      <c r="J9656" t="s">
        <v>62865</v>
      </c>
      <c r="K9656" t="s">
        <v>61710</v>
      </c>
      <c r="L9656" t="s">
        <v>16931</v>
      </c>
    </row>
    <row r="9657" spans="1:12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17</v>
      </c>
      <c r="I9657" t="s">
        <v>643</v>
      </c>
      <c r="J9657" t="s">
        <v>62389</v>
      </c>
      <c r="K9657" t="s">
        <v>60930</v>
      </c>
      <c r="L9657" t="s">
        <v>1225</v>
      </c>
    </row>
    <row r="9658" spans="1:12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17</v>
      </c>
      <c r="I9658" t="s">
        <v>643</v>
      </c>
      <c r="J9658" t="s">
        <v>62866</v>
      </c>
      <c r="K9658" t="s">
        <v>60637</v>
      </c>
      <c r="L9658" t="s">
        <v>44068</v>
      </c>
    </row>
    <row r="9659" spans="1:12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649</v>
      </c>
      <c r="I9659" t="s">
        <v>2280</v>
      </c>
      <c r="J9659" t="s">
        <v>62867</v>
      </c>
      <c r="K9659" t="s">
        <v>60921</v>
      </c>
      <c r="L9659" t="s">
        <v>50280</v>
      </c>
    </row>
    <row r="9660" spans="1:12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645</v>
      </c>
      <c r="H9660" t="s">
        <v>645</v>
      </c>
      <c r="I9660" t="s">
        <v>725</v>
      </c>
      <c r="J9660" t="s">
        <v>62868</v>
      </c>
      <c r="K9660" t="s">
        <v>61348</v>
      </c>
      <c r="L9660" t="s">
        <v>62869</v>
      </c>
    </row>
    <row r="9661" spans="1:12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51</v>
      </c>
      <c r="I9661" t="s">
        <v>728</v>
      </c>
      <c r="J9661" t="s">
        <v>62391</v>
      </c>
      <c r="K9661" t="s">
        <v>61032</v>
      </c>
      <c r="L9661" t="s">
        <v>62843</v>
      </c>
    </row>
    <row r="9662" spans="1:12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17</v>
      </c>
      <c r="I9662" t="s">
        <v>643</v>
      </c>
      <c r="J9662" t="s">
        <v>62342</v>
      </c>
      <c r="K9662" t="s">
        <v>60680</v>
      </c>
      <c r="L9662" t="s">
        <v>16111</v>
      </c>
    </row>
    <row r="9663" spans="1:12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7</v>
      </c>
      <c r="I9663" t="s">
        <v>658</v>
      </c>
      <c r="J9663" t="s">
        <v>62870</v>
      </c>
      <c r="K9663" t="s">
        <v>61175</v>
      </c>
      <c r="L9663" t="s">
        <v>62871</v>
      </c>
    </row>
    <row r="9664" spans="1:12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649</v>
      </c>
      <c r="I9664" t="s">
        <v>1164</v>
      </c>
      <c r="J9664" t="s">
        <v>62342</v>
      </c>
      <c r="K9664" t="s">
        <v>60877</v>
      </c>
      <c r="L9664" t="s">
        <v>38075</v>
      </c>
    </row>
    <row r="9665" spans="1:12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649</v>
      </c>
      <c r="I9665" t="s">
        <v>1164</v>
      </c>
      <c r="J9665" t="s">
        <v>62872</v>
      </c>
      <c r="K9665" t="s">
        <v>61032</v>
      </c>
      <c r="L9665" t="s">
        <v>62873</v>
      </c>
    </row>
    <row r="9666" spans="1:12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17</v>
      </c>
      <c r="I9666" t="s">
        <v>643</v>
      </c>
      <c r="J9666" t="s">
        <v>62340</v>
      </c>
      <c r="K9666" t="s">
        <v>60634</v>
      </c>
      <c r="L9666" t="s">
        <v>1903</v>
      </c>
    </row>
    <row r="9667" spans="1:12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651</v>
      </c>
      <c r="I9667" t="s">
        <v>652</v>
      </c>
      <c r="J9667" t="s">
        <v>62568</v>
      </c>
      <c r="K9667" t="s">
        <v>61031</v>
      </c>
      <c r="L9667" t="s">
        <v>1911</v>
      </c>
    </row>
    <row r="9668" spans="1:12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649</v>
      </c>
      <c r="I9668" t="s">
        <v>2280</v>
      </c>
      <c r="J9668" t="s">
        <v>62874</v>
      </c>
      <c r="K9668" t="s">
        <v>61986</v>
      </c>
      <c r="L9668" t="s">
        <v>62875</v>
      </c>
    </row>
    <row r="9669" spans="1:12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17</v>
      </c>
      <c r="I9669" t="s">
        <v>643</v>
      </c>
      <c r="J9669" t="s">
        <v>62308</v>
      </c>
      <c r="K9669" t="s">
        <v>60641</v>
      </c>
      <c r="L9669" t="s">
        <v>19912</v>
      </c>
    </row>
    <row r="9670" spans="1:12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17</v>
      </c>
      <c r="I9670" t="s">
        <v>643</v>
      </c>
      <c r="J9670" t="s">
        <v>62876</v>
      </c>
      <c r="K9670" t="s">
        <v>60637</v>
      </c>
      <c r="L9670" t="s">
        <v>9983</v>
      </c>
    </row>
    <row r="9671" spans="1:12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17</v>
      </c>
      <c r="I9671" t="s">
        <v>643</v>
      </c>
      <c r="J9671" t="s">
        <v>62308</v>
      </c>
      <c r="K9671" t="s">
        <v>18</v>
      </c>
      <c r="L9671" t="s">
        <v>19</v>
      </c>
    </row>
    <row r="9672" spans="1:12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17</v>
      </c>
      <c r="I9672" t="s">
        <v>643</v>
      </c>
      <c r="J9672" t="s">
        <v>62310</v>
      </c>
      <c r="K9672" t="s">
        <v>60959</v>
      </c>
      <c r="L9672" t="s">
        <v>15292</v>
      </c>
    </row>
    <row r="9673" spans="1:12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17</v>
      </c>
      <c r="I9673" t="s">
        <v>643</v>
      </c>
      <c r="J9673" t="s">
        <v>62877</v>
      </c>
      <c r="K9673" t="s">
        <v>18</v>
      </c>
      <c r="L9673" t="s">
        <v>19</v>
      </c>
    </row>
    <row r="9674" spans="1:12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17</v>
      </c>
      <c r="I9674" t="s">
        <v>643</v>
      </c>
      <c r="J9674" t="s">
        <v>62878</v>
      </c>
      <c r="K9674" t="s">
        <v>18</v>
      </c>
      <c r="L9674" t="s">
        <v>19</v>
      </c>
    </row>
    <row r="9675" spans="1:12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649</v>
      </c>
      <c r="I9675" t="s">
        <v>1164</v>
      </c>
      <c r="J9675" t="s">
        <v>62310</v>
      </c>
      <c r="K9675" t="s">
        <v>61702</v>
      </c>
      <c r="L9675" t="s">
        <v>7214</v>
      </c>
    </row>
    <row r="9676" spans="1:12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651</v>
      </c>
      <c r="I9676" t="s">
        <v>652</v>
      </c>
      <c r="J9676" t="s">
        <v>62879</v>
      </c>
      <c r="K9676" t="s">
        <v>60756</v>
      </c>
      <c r="L9676" t="s">
        <v>23707</v>
      </c>
    </row>
    <row r="9677" spans="1:12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649</v>
      </c>
      <c r="I9677" t="s">
        <v>1164</v>
      </c>
      <c r="J9677" t="s">
        <v>62320</v>
      </c>
      <c r="K9677" t="s">
        <v>61148</v>
      </c>
      <c r="L9677" t="s">
        <v>55864</v>
      </c>
    </row>
    <row r="9678" spans="1:12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665</v>
      </c>
      <c r="I9678" t="s">
        <v>2332</v>
      </c>
      <c r="J9678" t="s">
        <v>62571</v>
      </c>
      <c r="K9678" t="s">
        <v>61386</v>
      </c>
      <c r="L9678" t="s">
        <v>24544</v>
      </c>
    </row>
    <row r="9679" spans="1:12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657</v>
      </c>
      <c r="I9679" t="s">
        <v>658</v>
      </c>
      <c r="J9679" t="s">
        <v>62399</v>
      </c>
      <c r="K9679" t="s">
        <v>61035</v>
      </c>
      <c r="L9679" t="s">
        <v>12125</v>
      </c>
    </row>
    <row r="9680" spans="1:12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51</v>
      </c>
      <c r="I9680" t="s">
        <v>669</v>
      </c>
      <c r="J9680" t="s">
        <v>62400</v>
      </c>
      <c r="K9680" t="s">
        <v>60864</v>
      </c>
      <c r="L9680" t="s">
        <v>5937</v>
      </c>
    </row>
    <row r="9681" spans="1:12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57</v>
      </c>
      <c r="I9681" t="s">
        <v>658</v>
      </c>
      <c r="J9681" t="s">
        <v>62299</v>
      </c>
      <c r="K9681" t="s">
        <v>61286</v>
      </c>
      <c r="L9681" t="s">
        <v>22610</v>
      </c>
    </row>
    <row r="9682" spans="1:12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657</v>
      </c>
      <c r="I9682" t="s">
        <v>652</v>
      </c>
      <c r="J9682" t="s">
        <v>26034</v>
      </c>
      <c r="K9682" t="s">
        <v>61124</v>
      </c>
      <c r="L9682" t="s">
        <v>4662</v>
      </c>
    </row>
    <row r="9683" spans="1:12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51</v>
      </c>
      <c r="I9683" t="s">
        <v>652</v>
      </c>
      <c r="J9683" t="s">
        <v>62402</v>
      </c>
      <c r="K9683" t="s">
        <v>60635</v>
      </c>
      <c r="L9683" t="s">
        <v>12079</v>
      </c>
    </row>
    <row r="9684" spans="1:12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17</v>
      </c>
      <c r="I9684" t="s">
        <v>643</v>
      </c>
      <c r="J9684" t="s">
        <v>62320</v>
      </c>
      <c r="K9684" t="s">
        <v>60637</v>
      </c>
      <c r="L9684" t="s">
        <v>11827</v>
      </c>
    </row>
    <row r="9685" spans="1:12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17</v>
      </c>
      <c r="I9685" t="s">
        <v>643</v>
      </c>
      <c r="J9685" t="s">
        <v>62880</v>
      </c>
      <c r="K9685" t="s">
        <v>18</v>
      </c>
      <c r="L9685" t="s">
        <v>19</v>
      </c>
    </row>
    <row r="9686" spans="1:12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657</v>
      </c>
      <c r="I9686" t="s">
        <v>658</v>
      </c>
      <c r="J9686" t="s">
        <v>62574</v>
      </c>
      <c r="K9686" t="s">
        <v>60645</v>
      </c>
      <c r="L9686" t="s">
        <v>5937</v>
      </c>
    </row>
    <row r="9687" spans="1:12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17</v>
      </c>
      <c r="I9687" t="s">
        <v>643</v>
      </c>
      <c r="J9687" t="s">
        <v>62319</v>
      </c>
      <c r="K9687" t="s">
        <v>18</v>
      </c>
      <c r="L9687" t="s">
        <v>19</v>
      </c>
    </row>
    <row r="9688" spans="1:12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651</v>
      </c>
      <c r="I9688" t="s">
        <v>652</v>
      </c>
      <c r="J9688" t="s">
        <v>62299</v>
      </c>
      <c r="K9688" t="s">
        <v>61181</v>
      </c>
      <c r="L9688" t="s">
        <v>62881</v>
      </c>
    </row>
    <row r="9689" spans="1:12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651</v>
      </c>
      <c r="I9689" t="s">
        <v>661</v>
      </c>
      <c r="J9689" t="s">
        <v>62348</v>
      </c>
      <c r="K9689" t="s">
        <v>61046</v>
      </c>
      <c r="L9689" t="s">
        <v>42730</v>
      </c>
    </row>
    <row r="9690" spans="1:12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657</v>
      </c>
      <c r="H9690" t="s">
        <v>651</v>
      </c>
      <c r="I9690" t="s">
        <v>661</v>
      </c>
      <c r="J9690" t="s">
        <v>62404</v>
      </c>
      <c r="K9690" t="s">
        <v>60633</v>
      </c>
      <c r="L9690" t="s">
        <v>11856</v>
      </c>
    </row>
    <row r="9691" spans="1:12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657</v>
      </c>
      <c r="I9691" t="s">
        <v>725</v>
      </c>
      <c r="J9691" t="s">
        <v>62318</v>
      </c>
      <c r="K9691" t="s">
        <v>61025</v>
      </c>
      <c r="L9691" t="s">
        <v>26345</v>
      </c>
    </row>
    <row r="9692" spans="1:12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657</v>
      </c>
      <c r="I9692" t="s">
        <v>725</v>
      </c>
      <c r="J9692" t="s">
        <v>62348</v>
      </c>
      <c r="K9692" t="s">
        <v>62661</v>
      </c>
      <c r="L9692" t="s">
        <v>56063</v>
      </c>
    </row>
    <row r="9693" spans="1:12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657</v>
      </c>
      <c r="H9693" t="s">
        <v>17</v>
      </c>
      <c r="I9693" t="s">
        <v>643</v>
      </c>
      <c r="J9693" t="s">
        <v>62315</v>
      </c>
      <c r="K9693" t="s">
        <v>60634</v>
      </c>
      <c r="L9693" t="s">
        <v>14319</v>
      </c>
    </row>
    <row r="9694" spans="1:12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651</v>
      </c>
      <c r="I9694" t="s">
        <v>669</v>
      </c>
      <c r="J9694" t="s">
        <v>62309</v>
      </c>
      <c r="K9694" t="s">
        <v>60639</v>
      </c>
      <c r="L9694" t="s">
        <v>45778</v>
      </c>
    </row>
    <row r="9695" spans="1:12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17</v>
      </c>
      <c r="I9695" t="s">
        <v>643</v>
      </c>
      <c r="J9695" t="s">
        <v>62353</v>
      </c>
      <c r="K9695" t="s">
        <v>60634</v>
      </c>
      <c r="L9695" t="s">
        <v>62882</v>
      </c>
    </row>
    <row r="9696" spans="1:12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657</v>
      </c>
      <c r="I9696" t="s">
        <v>666</v>
      </c>
      <c r="J9696" t="s">
        <v>62353</v>
      </c>
      <c r="K9696" t="s">
        <v>62026</v>
      </c>
      <c r="L9696" t="s">
        <v>11423</v>
      </c>
    </row>
    <row r="9697" spans="1:12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17</v>
      </c>
      <c r="I9697" t="s">
        <v>643</v>
      </c>
      <c r="J9697" t="s">
        <v>62356</v>
      </c>
      <c r="K9697" t="s">
        <v>60642</v>
      </c>
      <c r="L9697" t="s">
        <v>16622</v>
      </c>
    </row>
    <row r="9698" spans="1:12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657</v>
      </c>
      <c r="I9698" t="s">
        <v>652</v>
      </c>
      <c r="J9698" t="s">
        <v>62883</v>
      </c>
      <c r="K9698" t="s">
        <v>62884</v>
      </c>
      <c r="L9698" t="s">
        <v>7777</v>
      </c>
    </row>
    <row r="9699" spans="1:12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17</v>
      </c>
      <c r="I9699" t="s">
        <v>643</v>
      </c>
      <c r="J9699" t="s">
        <v>62343</v>
      </c>
      <c r="K9699" t="s">
        <v>60633</v>
      </c>
      <c r="L9699" t="s">
        <v>62885</v>
      </c>
    </row>
    <row r="9700" spans="1:12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17</v>
      </c>
      <c r="I9700" t="s">
        <v>643</v>
      </c>
      <c r="J9700" t="s">
        <v>62369</v>
      </c>
      <c r="K9700" t="s">
        <v>18</v>
      </c>
      <c r="L9700" t="s">
        <v>19</v>
      </c>
    </row>
    <row r="9701" spans="1:12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676</v>
      </c>
      <c r="H9701" t="s">
        <v>645</v>
      </c>
      <c r="I9701" t="s">
        <v>658</v>
      </c>
      <c r="J9701" t="s">
        <v>62355</v>
      </c>
      <c r="K9701" t="s">
        <v>62886</v>
      </c>
      <c r="L9701" t="s">
        <v>62887</v>
      </c>
    </row>
    <row r="9702" spans="1:12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17</v>
      </c>
      <c r="I9702" t="s">
        <v>643</v>
      </c>
      <c r="J9702" t="s">
        <v>62345</v>
      </c>
      <c r="K9702" t="s">
        <v>60634</v>
      </c>
      <c r="L9702" t="s">
        <v>22039</v>
      </c>
    </row>
    <row r="9703" spans="1:12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17</v>
      </c>
      <c r="I9703" t="s">
        <v>643</v>
      </c>
      <c r="J9703" t="s">
        <v>62704</v>
      </c>
      <c r="K9703" t="s">
        <v>18</v>
      </c>
      <c r="L9703" t="s">
        <v>19</v>
      </c>
    </row>
    <row r="9704" spans="1:12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57</v>
      </c>
      <c r="I9704" t="s">
        <v>658</v>
      </c>
      <c r="J9704" t="s">
        <v>62408</v>
      </c>
      <c r="K9704" t="s">
        <v>60795</v>
      </c>
      <c r="L9704" t="s">
        <v>6338</v>
      </c>
    </row>
    <row r="9705" spans="1:12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57</v>
      </c>
      <c r="I9705" t="s">
        <v>666</v>
      </c>
      <c r="J9705" t="s">
        <v>62576</v>
      </c>
      <c r="K9705" t="s">
        <v>60899</v>
      </c>
      <c r="L9705" t="s">
        <v>37467</v>
      </c>
    </row>
    <row r="9706" spans="1:12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651</v>
      </c>
      <c r="I9706" t="s">
        <v>669</v>
      </c>
      <c r="J9706" t="s">
        <v>62356</v>
      </c>
      <c r="K9706" t="s">
        <v>60640</v>
      </c>
      <c r="L9706" t="s">
        <v>21244</v>
      </c>
    </row>
    <row r="9707" spans="1:12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657</v>
      </c>
      <c r="I9707" t="s">
        <v>661</v>
      </c>
      <c r="J9707" t="s">
        <v>62308</v>
      </c>
      <c r="K9707" t="s">
        <v>60786</v>
      </c>
      <c r="L9707" t="s">
        <v>11454</v>
      </c>
    </row>
    <row r="9708" spans="1:12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62356</v>
      </c>
      <c r="K9708" t="s">
        <v>18</v>
      </c>
      <c r="L9708" t="s">
        <v>19</v>
      </c>
    </row>
    <row r="9709" spans="1:12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17</v>
      </c>
      <c r="I9709" t="s">
        <v>643</v>
      </c>
      <c r="J9709" t="s">
        <v>62356</v>
      </c>
      <c r="K9709" t="s">
        <v>60633</v>
      </c>
      <c r="L9709" t="s">
        <v>1776</v>
      </c>
    </row>
    <row r="9710" spans="1:12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651</v>
      </c>
      <c r="I9710" t="s">
        <v>728</v>
      </c>
      <c r="J9710" t="s">
        <v>62325</v>
      </c>
      <c r="K9710" t="s">
        <v>60728</v>
      </c>
      <c r="L9710" t="s">
        <v>15431</v>
      </c>
    </row>
    <row r="9711" spans="1:12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649</v>
      </c>
      <c r="I9711" t="s">
        <v>1164</v>
      </c>
      <c r="J9711" t="s">
        <v>62303</v>
      </c>
      <c r="K9711" t="s">
        <v>60921</v>
      </c>
      <c r="L9711" t="s">
        <v>61028</v>
      </c>
    </row>
    <row r="9712" spans="1:12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65</v>
      </c>
      <c r="H9712" t="s">
        <v>651</v>
      </c>
      <c r="I9712" t="s">
        <v>728</v>
      </c>
      <c r="J9712" t="s">
        <v>62373</v>
      </c>
      <c r="K9712" t="s">
        <v>60814</v>
      </c>
      <c r="L9712" t="s">
        <v>11742</v>
      </c>
    </row>
    <row r="9713" spans="1:12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657</v>
      </c>
      <c r="I9713" t="s">
        <v>661</v>
      </c>
      <c r="J9713" t="s">
        <v>62329</v>
      </c>
      <c r="K9713" t="s">
        <v>60932</v>
      </c>
      <c r="L9713" t="s">
        <v>3944</v>
      </c>
    </row>
    <row r="9714" spans="1:12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51</v>
      </c>
      <c r="I9714" t="s">
        <v>652</v>
      </c>
      <c r="J9714" t="s">
        <v>62303</v>
      </c>
      <c r="K9714" t="s">
        <v>60775</v>
      </c>
      <c r="L9714" t="s">
        <v>55381</v>
      </c>
    </row>
    <row r="9715" spans="1:12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65</v>
      </c>
      <c r="I9715" t="s">
        <v>725</v>
      </c>
      <c r="J9715" t="s">
        <v>62373</v>
      </c>
      <c r="K9715" t="s">
        <v>62811</v>
      </c>
      <c r="L9715" t="s">
        <v>23705</v>
      </c>
    </row>
    <row r="9716" spans="1:12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651</v>
      </c>
      <c r="I9716" t="s">
        <v>728</v>
      </c>
      <c r="J9716" t="s">
        <v>62325</v>
      </c>
      <c r="K9716" t="s">
        <v>60641</v>
      </c>
      <c r="L9716" t="s">
        <v>20393</v>
      </c>
    </row>
    <row r="9717" spans="1:12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57</v>
      </c>
      <c r="I9717" t="s">
        <v>666</v>
      </c>
      <c r="J9717" t="s">
        <v>62578</v>
      </c>
      <c r="K9717" t="s">
        <v>61688</v>
      </c>
      <c r="L9717" t="s">
        <v>13517</v>
      </c>
    </row>
    <row r="9718" spans="1:12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651</v>
      </c>
      <c r="I9718" t="s">
        <v>652</v>
      </c>
      <c r="J9718" t="s">
        <v>62705</v>
      </c>
      <c r="K9718" t="s">
        <v>60824</v>
      </c>
      <c r="L9718" t="s">
        <v>26218</v>
      </c>
    </row>
    <row r="9719" spans="1:12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17</v>
      </c>
      <c r="I9719" t="s">
        <v>643</v>
      </c>
      <c r="J9719" t="s">
        <v>62306</v>
      </c>
      <c r="K9719" t="s">
        <v>60635</v>
      </c>
      <c r="L9719" t="s">
        <v>1708</v>
      </c>
    </row>
    <row r="9720" spans="1:12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657</v>
      </c>
      <c r="I9720" t="s">
        <v>666</v>
      </c>
      <c r="J9720" t="s">
        <v>62579</v>
      </c>
      <c r="K9720" t="s">
        <v>61184</v>
      </c>
      <c r="L9720" t="s">
        <v>11123</v>
      </c>
    </row>
    <row r="9721" spans="1:12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1</v>
      </c>
      <c r="I9721" t="s">
        <v>661</v>
      </c>
      <c r="J9721" t="s">
        <v>62300</v>
      </c>
      <c r="K9721" t="s">
        <v>61246</v>
      </c>
      <c r="L9721" t="s">
        <v>3771</v>
      </c>
    </row>
    <row r="9722" spans="1:12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7</v>
      </c>
      <c r="I9722" t="s">
        <v>666</v>
      </c>
      <c r="J9722" t="s">
        <v>62888</v>
      </c>
      <c r="K9722" t="s">
        <v>62889</v>
      </c>
      <c r="L9722" t="s">
        <v>14402</v>
      </c>
    </row>
    <row r="9723" spans="1:12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17</v>
      </c>
      <c r="I9723" t="s">
        <v>643</v>
      </c>
      <c r="J9723" t="s">
        <v>62890</v>
      </c>
      <c r="K9723" t="s">
        <v>60634</v>
      </c>
      <c r="L9723" t="s">
        <v>3577</v>
      </c>
    </row>
    <row r="9724" spans="1:12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17</v>
      </c>
      <c r="I9724" t="s">
        <v>643</v>
      </c>
      <c r="J9724" t="s">
        <v>62303</v>
      </c>
      <c r="K9724" t="s">
        <v>60636</v>
      </c>
      <c r="L9724" t="s">
        <v>62706</v>
      </c>
    </row>
    <row r="9725" spans="1:12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17</v>
      </c>
      <c r="I9725" t="s">
        <v>643</v>
      </c>
      <c r="J9725" t="s">
        <v>62329</v>
      </c>
      <c r="K9725" t="s">
        <v>60634</v>
      </c>
      <c r="L9725" t="s">
        <v>15955</v>
      </c>
    </row>
    <row r="9726" spans="1:12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62324</v>
      </c>
      <c r="K9726" t="s">
        <v>60639</v>
      </c>
      <c r="L9726" t="s">
        <v>4738</v>
      </c>
    </row>
    <row r="9727" spans="1:12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1</v>
      </c>
      <c r="I9727" t="s">
        <v>652</v>
      </c>
      <c r="J9727" t="s">
        <v>62581</v>
      </c>
      <c r="K9727" t="s">
        <v>60936</v>
      </c>
      <c r="L9727" t="s">
        <v>1298</v>
      </c>
    </row>
    <row r="9728" spans="1:12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17</v>
      </c>
      <c r="I9728" t="s">
        <v>643</v>
      </c>
      <c r="J9728" t="s">
        <v>62413</v>
      </c>
      <c r="K9728" t="s">
        <v>60638</v>
      </c>
      <c r="L9728" t="s">
        <v>15185</v>
      </c>
    </row>
    <row r="9729" spans="1:12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17</v>
      </c>
      <c r="I9729" t="s">
        <v>643</v>
      </c>
      <c r="J9729" t="s">
        <v>62303</v>
      </c>
      <c r="K9729" t="s">
        <v>60637</v>
      </c>
      <c r="L9729" t="s">
        <v>3431</v>
      </c>
    </row>
    <row r="9730" spans="1:12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17</v>
      </c>
      <c r="I9730" t="s">
        <v>643</v>
      </c>
      <c r="J9730" t="s">
        <v>62305</v>
      </c>
      <c r="K9730" t="s">
        <v>18</v>
      </c>
      <c r="L9730" t="s">
        <v>19</v>
      </c>
    </row>
    <row r="9731" spans="1:12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657</v>
      </c>
      <c r="I9731" t="s">
        <v>661</v>
      </c>
      <c r="J9731" t="s">
        <v>62329</v>
      </c>
      <c r="K9731" t="s">
        <v>61703</v>
      </c>
      <c r="L9731" t="s">
        <v>62891</v>
      </c>
    </row>
    <row r="9732" spans="1:12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17</v>
      </c>
      <c r="I9732" t="s">
        <v>643</v>
      </c>
      <c r="J9732" t="s">
        <v>62315</v>
      </c>
      <c r="K9732" t="s">
        <v>18</v>
      </c>
      <c r="L9732" t="s">
        <v>19</v>
      </c>
    </row>
    <row r="9733" spans="1:12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17</v>
      </c>
      <c r="I9733" t="s">
        <v>643</v>
      </c>
      <c r="J9733" t="s">
        <v>62317</v>
      </c>
      <c r="K9733" t="s">
        <v>60636</v>
      </c>
      <c r="L9733" t="s">
        <v>5824</v>
      </c>
    </row>
    <row r="9734" spans="1:12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651</v>
      </c>
      <c r="I9734" t="s">
        <v>669</v>
      </c>
      <c r="J9734" t="s">
        <v>62314</v>
      </c>
      <c r="K9734" t="s">
        <v>61144</v>
      </c>
      <c r="L9734" t="s">
        <v>7456</v>
      </c>
    </row>
    <row r="9735" spans="1:12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657</v>
      </c>
      <c r="I9735" t="s">
        <v>661</v>
      </c>
      <c r="J9735" t="s">
        <v>62892</v>
      </c>
      <c r="K9735" t="s">
        <v>61805</v>
      </c>
      <c r="L9735" t="s">
        <v>26518</v>
      </c>
    </row>
    <row r="9736" spans="1:12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651</v>
      </c>
      <c r="I9736" t="s">
        <v>652</v>
      </c>
      <c r="J9736" t="s">
        <v>62317</v>
      </c>
      <c r="K9736" t="s">
        <v>61247</v>
      </c>
      <c r="L9736" t="s">
        <v>13246</v>
      </c>
    </row>
    <row r="9737" spans="1:12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51</v>
      </c>
      <c r="I9737" t="s">
        <v>669</v>
      </c>
      <c r="J9737" t="s">
        <v>62708</v>
      </c>
      <c r="K9737" t="s">
        <v>60801</v>
      </c>
      <c r="L9737" t="s">
        <v>43813</v>
      </c>
    </row>
    <row r="9738" spans="1:12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17</v>
      </c>
      <c r="I9738" t="s">
        <v>643</v>
      </c>
      <c r="J9738" t="s">
        <v>62893</v>
      </c>
      <c r="K9738" t="s">
        <v>60642</v>
      </c>
      <c r="L9738" t="s">
        <v>16414</v>
      </c>
    </row>
    <row r="9739" spans="1:12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49</v>
      </c>
      <c r="I9739" t="s">
        <v>725</v>
      </c>
      <c r="J9739" t="s">
        <v>62315</v>
      </c>
      <c r="K9739" t="s">
        <v>61314</v>
      </c>
      <c r="L9739" t="s">
        <v>17297</v>
      </c>
    </row>
    <row r="9740" spans="1:12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651</v>
      </c>
      <c r="I9740" t="s">
        <v>652</v>
      </c>
      <c r="J9740" t="s">
        <v>62709</v>
      </c>
      <c r="K9740" t="s">
        <v>60639</v>
      </c>
      <c r="L9740" t="s">
        <v>13312</v>
      </c>
    </row>
    <row r="9741" spans="1:12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651</v>
      </c>
      <c r="I9741" t="s">
        <v>728</v>
      </c>
      <c r="J9741" t="s">
        <v>62361</v>
      </c>
      <c r="K9741" t="s">
        <v>61162</v>
      </c>
      <c r="L9741" t="s">
        <v>14450</v>
      </c>
    </row>
    <row r="9742" spans="1:12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7</v>
      </c>
      <c r="I9742" t="s">
        <v>658</v>
      </c>
      <c r="J9742" t="s">
        <v>62417</v>
      </c>
      <c r="K9742" t="s">
        <v>60957</v>
      </c>
      <c r="L9742" t="s">
        <v>62894</v>
      </c>
    </row>
    <row r="9743" spans="1:12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649</v>
      </c>
      <c r="H9743" t="s">
        <v>17</v>
      </c>
      <c r="I9743" t="s">
        <v>643</v>
      </c>
      <c r="J9743" t="s">
        <v>62363</v>
      </c>
      <c r="K9743" t="s">
        <v>60633</v>
      </c>
      <c r="L9743" t="s">
        <v>9321</v>
      </c>
    </row>
    <row r="9744" spans="1:12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649</v>
      </c>
      <c r="H9744" t="s">
        <v>17</v>
      </c>
      <c r="I9744" t="s">
        <v>643</v>
      </c>
      <c r="J9744" t="s">
        <v>62334</v>
      </c>
      <c r="K9744" t="s">
        <v>60636</v>
      </c>
      <c r="L9744" t="s">
        <v>7665</v>
      </c>
    </row>
    <row r="9745" spans="1:12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649</v>
      </c>
      <c r="H9745" t="s">
        <v>651</v>
      </c>
      <c r="I9745" t="s">
        <v>652</v>
      </c>
      <c r="J9745" t="s">
        <v>62418</v>
      </c>
      <c r="K9745" t="s">
        <v>60637</v>
      </c>
      <c r="L9745" t="s">
        <v>11523</v>
      </c>
    </row>
    <row r="9746" spans="1:12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665</v>
      </c>
      <c r="H9746" t="s">
        <v>657</v>
      </c>
      <c r="I9746" t="s">
        <v>666</v>
      </c>
      <c r="J9746" t="s">
        <v>62895</v>
      </c>
      <c r="K9746" t="s">
        <v>61162</v>
      </c>
      <c r="L9746" t="s">
        <v>12867</v>
      </c>
    </row>
    <row r="9747" spans="1:12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657</v>
      </c>
      <c r="H9747" t="s">
        <v>17</v>
      </c>
      <c r="I9747" t="s">
        <v>643</v>
      </c>
      <c r="J9747" t="s">
        <v>62419</v>
      </c>
      <c r="K9747" t="s">
        <v>18</v>
      </c>
      <c r="L9747" t="s">
        <v>19</v>
      </c>
    </row>
    <row r="9748" spans="1:12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649</v>
      </c>
      <c r="H9748" t="s">
        <v>657</v>
      </c>
      <c r="I9748" t="s">
        <v>658</v>
      </c>
      <c r="J9748" t="s">
        <v>62420</v>
      </c>
      <c r="K9748" t="s">
        <v>60855</v>
      </c>
      <c r="L9748" t="s">
        <v>20793</v>
      </c>
    </row>
    <row r="9749" spans="1:12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649</v>
      </c>
      <c r="H9749" t="s">
        <v>17</v>
      </c>
      <c r="I9749" t="s">
        <v>643</v>
      </c>
      <c r="J9749" t="s">
        <v>62420</v>
      </c>
      <c r="K9749" t="s">
        <v>18</v>
      </c>
      <c r="L9749" t="s">
        <v>19</v>
      </c>
    </row>
    <row r="9750" spans="1:12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</row>
    <row r="9751" spans="1:12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645</v>
      </c>
      <c r="H9751" t="s">
        <v>17</v>
      </c>
      <c r="I9751" t="s">
        <v>643</v>
      </c>
      <c r="J9751" t="s">
        <v>62584</v>
      </c>
      <c r="K9751" t="s">
        <v>18</v>
      </c>
      <c r="L9751" t="s">
        <v>19</v>
      </c>
    </row>
    <row r="9752" spans="1:12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657</v>
      </c>
      <c r="H9752" t="s">
        <v>17</v>
      </c>
      <c r="I9752" t="s">
        <v>643</v>
      </c>
      <c r="J9752" t="s">
        <v>62423</v>
      </c>
      <c r="K9752" t="s">
        <v>18</v>
      </c>
      <c r="L9752" t="s">
        <v>19</v>
      </c>
    </row>
    <row r="9753" spans="1:12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649</v>
      </c>
      <c r="H9753" t="s">
        <v>651</v>
      </c>
      <c r="I9753" t="s">
        <v>652</v>
      </c>
      <c r="J9753" t="s">
        <v>62585</v>
      </c>
      <c r="K9753" t="s">
        <v>60633</v>
      </c>
      <c r="L9753" t="s">
        <v>17338</v>
      </c>
    </row>
    <row r="9754" spans="1:12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649</v>
      </c>
      <c r="H9754" t="s">
        <v>651</v>
      </c>
      <c r="I9754" t="s">
        <v>652</v>
      </c>
      <c r="J9754" t="s">
        <v>62586</v>
      </c>
      <c r="K9754" t="s">
        <v>60644</v>
      </c>
      <c r="L9754" t="s">
        <v>10461</v>
      </c>
    </row>
    <row r="9755" spans="1:12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651</v>
      </c>
      <c r="H9755" t="s">
        <v>17</v>
      </c>
      <c r="I9755" t="s">
        <v>643</v>
      </c>
      <c r="J9755" t="s">
        <v>62896</v>
      </c>
      <c r="K9755" t="s">
        <v>18</v>
      </c>
      <c r="L9755" t="s">
        <v>19</v>
      </c>
    </row>
    <row r="9756" spans="1:12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</row>
    <row r="9757" spans="1:12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</row>
    <row r="9758" spans="1:12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657</v>
      </c>
      <c r="I9758" t="s">
        <v>669</v>
      </c>
      <c r="J9758" t="s">
        <v>62816</v>
      </c>
      <c r="K9758" t="s">
        <v>60971</v>
      </c>
      <c r="L9758" t="s">
        <v>51342</v>
      </c>
    </row>
    <row r="9759" spans="1:12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651</v>
      </c>
      <c r="I9759" t="s">
        <v>652</v>
      </c>
      <c r="J9759" t="s">
        <v>62817</v>
      </c>
      <c r="K9759" t="s">
        <v>60634</v>
      </c>
      <c r="L9759" t="s">
        <v>60871</v>
      </c>
    </row>
    <row r="9760" spans="1:12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651</v>
      </c>
      <c r="I9760" t="s">
        <v>669</v>
      </c>
      <c r="J9760" t="s">
        <v>62296</v>
      </c>
      <c r="K9760" t="s">
        <v>60937</v>
      </c>
      <c r="L9760" t="s">
        <v>47492</v>
      </c>
    </row>
    <row r="9761" spans="1:12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17</v>
      </c>
      <c r="I9761" t="s">
        <v>643</v>
      </c>
      <c r="J9761" t="s">
        <v>62818</v>
      </c>
      <c r="K9761" t="s">
        <v>60638</v>
      </c>
      <c r="L9761" t="s">
        <v>1884</v>
      </c>
    </row>
    <row r="9762" spans="1:12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17</v>
      </c>
      <c r="I9762" t="s">
        <v>643</v>
      </c>
      <c r="J9762" t="s">
        <v>62298</v>
      </c>
      <c r="K9762" t="s">
        <v>60635</v>
      </c>
      <c r="L9762" t="s">
        <v>53492</v>
      </c>
    </row>
    <row r="9763" spans="1:12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17</v>
      </c>
      <c r="I9763" t="s">
        <v>643</v>
      </c>
      <c r="J9763" t="s">
        <v>62299</v>
      </c>
      <c r="K9763" t="s">
        <v>18</v>
      </c>
      <c r="L9763" t="s">
        <v>19</v>
      </c>
    </row>
    <row r="9764" spans="1:12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17</v>
      </c>
      <c r="I9764" t="s">
        <v>643</v>
      </c>
      <c r="J9764" t="s">
        <v>62305</v>
      </c>
      <c r="K9764" t="s">
        <v>18</v>
      </c>
      <c r="L9764" t="s">
        <v>19</v>
      </c>
    </row>
    <row r="9765" spans="1:12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7</v>
      </c>
      <c r="I9765" t="s">
        <v>725</v>
      </c>
      <c r="J9765" t="s">
        <v>62300</v>
      </c>
      <c r="K9765" t="s">
        <v>61036</v>
      </c>
      <c r="L9765" t="s">
        <v>21031</v>
      </c>
    </row>
    <row r="9766" spans="1:12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651</v>
      </c>
      <c r="I9766" t="s">
        <v>728</v>
      </c>
      <c r="J9766" t="s">
        <v>62579</v>
      </c>
      <c r="K9766" t="s">
        <v>61046</v>
      </c>
      <c r="L9766" t="s">
        <v>37943</v>
      </c>
    </row>
    <row r="9767" spans="1:12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51</v>
      </c>
      <c r="I9767" t="s">
        <v>728</v>
      </c>
      <c r="J9767" t="s">
        <v>62819</v>
      </c>
      <c r="K9767" t="s">
        <v>60775</v>
      </c>
      <c r="L9767" t="s">
        <v>12396</v>
      </c>
    </row>
    <row r="9768" spans="1:12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17</v>
      </c>
      <c r="I9768" t="s">
        <v>643</v>
      </c>
      <c r="J9768" t="s">
        <v>62304</v>
      </c>
      <c r="K9768" t="s">
        <v>60941</v>
      </c>
      <c r="L9768" t="s">
        <v>8950</v>
      </c>
    </row>
    <row r="9769" spans="1:12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651</v>
      </c>
      <c r="I9769" t="s">
        <v>669</v>
      </c>
      <c r="J9769" t="s">
        <v>62820</v>
      </c>
      <c r="K9769" t="s">
        <v>60936</v>
      </c>
      <c r="L9769" t="s">
        <v>11964</v>
      </c>
    </row>
    <row r="9770" spans="1:12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57</v>
      </c>
      <c r="I9770" t="s">
        <v>661</v>
      </c>
      <c r="J9770" t="s">
        <v>62821</v>
      </c>
      <c r="K9770" t="s">
        <v>60992</v>
      </c>
      <c r="L9770" t="s">
        <v>12911</v>
      </c>
    </row>
    <row r="9771" spans="1:12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651</v>
      </c>
      <c r="I9771" t="s">
        <v>652</v>
      </c>
      <c r="J9771" t="s">
        <v>62897</v>
      </c>
      <c r="K9771" t="s">
        <v>61350</v>
      </c>
      <c r="L9771" t="s">
        <v>4876</v>
      </c>
    </row>
    <row r="9772" spans="1:12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17</v>
      </c>
      <c r="I9772" t="s">
        <v>643</v>
      </c>
      <c r="J9772" t="s">
        <v>62523</v>
      </c>
      <c r="K9772" t="s">
        <v>60639</v>
      </c>
      <c r="L9772" t="s">
        <v>61336</v>
      </c>
    </row>
    <row r="9773" spans="1:12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1</v>
      </c>
      <c r="I9773" t="s">
        <v>652</v>
      </c>
      <c r="J9773" t="s">
        <v>62898</v>
      </c>
      <c r="K9773" t="s">
        <v>60638</v>
      </c>
      <c r="L9773" t="s">
        <v>16914</v>
      </c>
    </row>
    <row r="9774" spans="1:12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51</v>
      </c>
      <c r="I9774" t="s">
        <v>728</v>
      </c>
      <c r="J9774" t="s">
        <v>62823</v>
      </c>
      <c r="K9774" t="s">
        <v>60756</v>
      </c>
      <c r="L9774" t="s">
        <v>21957</v>
      </c>
    </row>
    <row r="9775" spans="1:12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651</v>
      </c>
      <c r="I9775" t="s">
        <v>669</v>
      </c>
      <c r="J9775" t="s">
        <v>62308</v>
      </c>
      <c r="K9775" t="s">
        <v>60969</v>
      </c>
      <c r="L9775" t="s">
        <v>5757</v>
      </c>
    </row>
    <row r="9776" spans="1:12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657</v>
      </c>
      <c r="I9776" t="s">
        <v>661</v>
      </c>
      <c r="J9776" t="s">
        <v>62666</v>
      </c>
      <c r="K9776" t="s">
        <v>61170</v>
      </c>
      <c r="L9776" t="s">
        <v>18084</v>
      </c>
    </row>
    <row r="9777" spans="1:12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657</v>
      </c>
      <c r="I9777" t="s">
        <v>661</v>
      </c>
      <c r="J9777" t="s">
        <v>62310</v>
      </c>
      <c r="K9777" t="s">
        <v>61470</v>
      </c>
      <c r="L9777" t="s">
        <v>3621</v>
      </c>
    </row>
    <row r="9778" spans="1:12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651</v>
      </c>
      <c r="I9778" t="s">
        <v>652</v>
      </c>
      <c r="J9778" t="s">
        <v>62525</v>
      </c>
      <c r="K9778" t="s">
        <v>60634</v>
      </c>
      <c r="L9778" t="s">
        <v>21950</v>
      </c>
    </row>
    <row r="9779" spans="1:12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657</v>
      </c>
      <c r="I9779" t="s">
        <v>725</v>
      </c>
      <c r="J9779" t="s">
        <v>62899</v>
      </c>
      <c r="K9779" t="s">
        <v>60833</v>
      </c>
      <c r="L9779" t="s">
        <v>8808</v>
      </c>
    </row>
    <row r="9780" spans="1:12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657</v>
      </c>
      <c r="I9780" t="s">
        <v>661</v>
      </c>
      <c r="J9780" t="s">
        <v>62310</v>
      </c>
      <c r="K9780" t="s">
        <v>61342</v>
      </c>
      <c r="L9780" t="s">
        <v>61920</v>
      </c>
    </row>
    <row r="9781" spans="1:12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657</v>
      </c>
      <c r="I9781" t="s">
        <v>658</v>
      </c>
      <c r="J9781" t="s">
        <v>24976</v>
      </c>
      <c r="K9781" t="s">
        <v>61579</v>
      </c>
      <c r="L9781" t="s">
        <v>62900</v>
      </c>
    </row>
    <row r="9782" spans="1:12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17</v>
      </c>
      <c r="I9782" t="s">
        <v>643</v>
      </c>
      <c r="J9782" t="s">
        <v>62313</v>
      </c>
      <c r="K9782" t="s">
        <v>60959</v>
      </c>
      <c r="L9782" t="s">
        <v>6455</v>
      </c>
    </row>
    <row r="9783" spans="1:12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651</v>
      </c>
      <c r="I9783" t="s">
        <v>728</v>
      </c>
      <c r="J9783" t="s">
        <v>62527</v>
      </c>
      <c r="K9783" t="s">
        <v>62827</v>
      </c>
      <c r="L9783" t="s">
        <v>6139</v>
      </c>
    </row>
    <row r="9784" spans="1:12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651</v>
      </c>
      <c r="I9784" t="s">
        <v>652</v>
      </c>
      <c r="J9784" t="s">
        <v>62315</v>
      </c>
      <c r="K9784" t="s">
        <v>61542</v>
      </c>
      <c r="L9784" t="s">
        <v>28762</v>
      </c>
    </row>
    <row r="9785" spans="1:12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17</v>
      </c>
      <c r="I9785" t="s">
        <v>643</v>
      </c>
      <c r="J9785" t="s">
        <v>62901</v>
      </c>
      <c r="K9785" t="s">
        <v>60680</v>
      </c>
      <c r="L9785" t="s">
        <v>18790</v>
      </c>
    </row>
    <row r="9786" spans="1:12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17</v>
      </c>
      <c r="I9786" t="s">
        <v>643</v>
      </c>
      <c r="J9786" t="s">
        <v>62315</v>
      </c>
      <c r="K9786" t="s">
        <v>60939</v>
      </c>
      <c r="L9786" t="s">
        <v>15264</v>
      </c>
    </row>
    <row r="9787" spans="1:12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17</v>
      </c>
      <c r="I9787" t="s">
        <v>643</v>
      </c>
      <c r="J9787" t="s">
        <v>62315</v>
      </c>
      <c r="K9787" t="s">
        <v>60643</v>
      </c>
      <c r="L9787" t="s">
        <v>1378</v>
      </c>
    </row>
    <row r="9788" spans="1:12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17</v>
      </c>
      <c r="I9788" t="s">
        <v>643</v>
      </c>
      <c r="J9788" t="s">
        <v>62316</v>
      </c>
      <c r="K9788" t="s">
        <v>60642</v>
      </c>
      <c r="L9788" t="s">
        <v>2947</v>
      </c>
    </row>
    <row r="9789" spans="1:12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651</v>
      </c>
      <c r="I9789" t="s">
        <v>652</v>
      </c>
      <c r="J9789" t="s">
        <v>62316</v>
      </c>
      <c r="K9789" t="s">
        <v>60992</v>
      </c>
      <c r="L9789" t="s">
        <v>6270</v>
      </c>
    </row>
    <row r="9790" spans="1:12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17</v>
      </c>
      <c r="I9790" t="s">
        <v>643</v>
      </c>
      <c r="J9790" t="s">
        <v>62317</v>
      </c>
      <c r="K9790" t="s">
        <v>61246</v>
      </c>
      <c r="L9790" t="s">
        <v>2712</v>
      </c>
    </row>
    <row r="9791" spans="1:12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651</v>
      </c>
      <c r="H9791" t="s">
        <v>17</v>
      </c>
      <c r="I9791" t="s">
        <v>643</v>
      </c>
      <c r="J9791" t="s">
        <v>62318</v>
      </c>
      <c r="K9791" t="s">
        <v>60822</v>
      </c>
      <c r="L9791" t="s">
        <v>62622</v>
      </c>
    </row>
    <row r="9792" spans="1:12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57</v>
      </c>
      <c r="I9792" t="s">
        <v>661</v>
      </c>
      <c r="J9792" t="s">
        <v>62667</v>
      </c>
      <c r="K9792" t="s">
        <v>60649</v>
      </c>
      <c r="L9792" t="s">
        <v>23450</v>
      </c>
    </row>
    <row r="9793" spans="1:12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57</v>
      </c>
      <c r="I9793" t="s">
        <v>661</v>
      </c>
      <c r="J9793" t="s">
        <v>62299</v>
      </c>
      <c r="K9793" t="s">
        <v>60921</v>
      </c>
      <c r="L9793" t="s">
        <v>56102</v>
      </c>
    </row>
    <row r="9794" spans="1:12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649</v>
      </c>
      <c r="I9794" t="s">
        <v>1164</v>
      </c>
      <c r="J9794" t="s">
        <v>62531</v>
      </c>
      <c r="K9794" t="s">
        <v>61398</v>
      </c>
      <c r="L9794" t="s">
        <v>7045</v>
      </c>
    </row>
    <row r="9795" spans="1:12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645</v>
      </c>
      <c r="I9795" t="s">
        <v>725</v>
      </c>
      <c r="J9795" t="s">
        <v>62831</v>
      </c>
      <c r="K9795" t="s">
        <v>61386</v>
      </c>
      <c r="L9795" t="s">
        <v>62902</v>
      </c>
    </row>
    <row r="9796" spans="1:12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657</v>
      </c>
      <c r="I9796" t="s">
        <v>725</v>
      </c>
      <c r="J9796" t="s">
        <v>62422</v>
      </c>
      <c r="K9796" t="s">
        <v>60807</v>
      </c>
      <c r="L9796" t="s">
        <v>14016</v>
      </c>
    </row>
    <row r="9797" spans="1:12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657</v>
      </c>
      <c r="I9797" t="s">
        <v>666</v>
      </c>
      <c r="J9797" t="s">
        <v>62533</v>
      </c>
      <c r="K9797" t="s">
        <v>62781</v>
      </c>
      <c r="L9797" t="s">
        <v>44183</v>
      </c>
    </row>
    <row r="9798" spans="1:12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17</v>
      </c>
      <c r="I9798" t="s">
        <v>643</v>
      </c>
      <c r="J9798" t="s">
        <v>62364</v>
      </c>
      <c r="K9798" t="s">
        <v>18</v>
      </c>
      <c r="L9798" t="s">
        <v>19</v>
      </c>
    </row>
    <row r="9799" spans="1:12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49</v>
      </c>
      <c r="I9799" t="s">
        <v>725</v>
      </c>
      <c r="J9799" t="s">
        <v>61587</v>
      </c>
      <c r="K9799" t="s">
        <v>62638</v>
      </c>
      <c r="L9799" t="s">
        <v>34078</v>
      </c>
    </row>
    <row r="9800" spans="1:12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17</v>
      </c>
      <c r="I9800" t="s">
        <v>643</v>
      </c>
      <c r="J9800" t="s">
        <v>62903</v>
      </c>
      <c r="K9800" t="s">
        <v>18</v>
      </c>
      <c r="L9800" t="s">
        <v>19</v>
      </c>
    </row>
    <row r="9801" spans="1:12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51</v>
      </c>
      <c r="I9801" t="s">
        <v>652</v>
      </c>
      <c r="J9801" t="s">
        <v>60790</v>
      </c>
      <c r="K9801" t="s">
        <v>60633</v>
      </c>
      <c r="L9801" t="s">
        <v>7810</v>
      </c>
    </row>
    <row r="9802" spans="1:12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651</v>
      </c>
      <c r="I9802" t="s">
        <v>728</v>
      </c>
      <c r="J9802" t="s">
        <v>62834</v>
      </c>
      <c r="K9802" t="s">
        <v>60635</v>
      </c>
      <c r="L9802" t="s">
        <v>8700</v>
      </c>
    </row>
    <row r="9803" spans="1:12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1</v>
      </c>
      <c r="I9803" t="s">
        <v>669</v>
      </c>
      <c r="J9803" t="s">
        <v>62303</v>
      </c>
      <c r="K9803" t="s">
        <v>60895</v>
      </c>
      <c r="L9803" t="s">
        <v>23075</v>
      </c>
    </row>
    <row r="9804" spans="1:12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17</v>
      </c>
      <c r="I9804" t="s">
        <v>643</v>
      </c>
      <c r="J9804" t="s">
        <v>62904</v>
      </c>
      <c r="K9804" t="s">
        <v>60638</v>
      </c>
      <c r="L9804" t="s">
        <v>14347</v>
      </c>
    </row>
    <row r="9805" spans="1:12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49</v>
      </c>
      <c r="I9805" t="s">
        <v>661</v>
      </c>
      <c r="J9805" t="s">
        <v>62326</v>
      </c>
      <c r="K9805" t="s">
        <v>62784</v>
      </c>
      <c r="L9805" t="s">
        <v>1219</v>
      </c>
    </row>
    <row r="9806" spans="1:12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17</v>
      </c>
      <c r="I9806" t="s">
        <v>643</v>
      </c>
      <c r="J9806" t="s">
        <v>62307</v>
      </c>
      <c r="K9806" t="s">
        <v>18</v>
      </c>
      <c r="L9806" t="s">
        <v>19</v>
      </c>
    </row>
    <row r="9807" spans="1:12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1</v>
      </c>
      <c r="I9807" t="s">
        <v>661</v>
      </c>
      <c r="J9807" t="s">
        <v>62328</v>
      </c>
      <c r="K9807" t="s">
        <v>60641</v>
      </c>
      <c r="L9807" t="s">
        <v>1151</v>
      </c>
    </row>
    <row r="9808" spans="1:12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7</v>
      </c>
      <c r="I9808" t="s">
        <v>666</v>
      </c>
      <c r="J9808" t="s">
        <v>62674</v>
      </c>
      <c r="K9808" t="s">
        <v>60750</v>
      </c>
      <c r="L9808" t="s">
        <v>55398</v>
      </c>
    </row>
    <row r="9809" spans="1:12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651</v>
      </c>
      <c r="I9809" t="s">
        <v>652</v>
      </c>
      <c r="J9809" t="s">
        <v>62675</v>
      </c>
      <c r="K9809" t="s">
        <v>60867</v>
      </c>
      <c r="L9809" t="s">
        <v>14961</v>
      </c>
    </row>
    <row r="9810" spans="1:12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651</v>
      </c>
      <c r="I9810" t="s">
        <v>728</v>
      </c>
      <c r="J9810" t="s">
        <v>58405</v>
      </c>
      <c r="K9810" t="s">
        <v>60837</v>
      </c>
      <c r="L9810" t="s">
        <v>27435</v>
      </c>
    </row>
    <row r="9811" spans="1:12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657</v>
      </c>
      <c r="I9811" t="s">
        <v>658</v>
      </c>
      <c r="J9811" t="s">
        <v>62303</v>
      </c>
      <c r="K9811" t="s">
        <v>62905</v>
      </c>
      <c r="L9811" t="s">
        <v>62906</v>
      </c>
    </row>
    <row r="9812" spans="1:12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651</v>
      </c>
      <c r="I9812" t="s">
        <v>661</v>
      </c>
      <c r="J9812" t="s">
        <v>62300</v>
      </c>
      <c r="K9812" t="s">
        <v>60833</v>
      </c>
      <c r="L9812" t="s">
        <v>1151</v>
      </c>
    </row>
    <row r="9813" spans="1:12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17</v>
      </c>
      <c r="I9813" t="s">
        <v>643</v>
      </c>
      <c r="J9813" t="s">
        <v>62325</v>
      </c>
      <c r="K9813" t="s">
        <v>60680</v>
      </c>
      <c r="L9813" t="s">
        <v>11444</v>
      </c>
    </row>
    <row r="9814" spans="1:12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1</v>
      </c>
      <c r="I9814" t="s">
        <v>652</v>
      </c>
      <c r="J9814" t="s">
        <v>62305</v>
      </c>
      <c r="K9814" t="s">
        <v>60756</v>
      </c>
      <c r="L9814" t="s">
        <v>57357</v>
      </c>
    </row>
    <row r="9815" spans="1:12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17</v>
      </c>
      <c r="I9815" t="s">
        <v>643</v>
      </c>
      <c r="J9815" t="s">
        <v>62904</v>
      </c>
      <c r="K9815" t="s">
        <v>60924</v>
      </c>
      <c r="L9815" t="s">
        <v>58898</v>
      </c>
    </row>
    <row r="9816" spans="1:12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657</v>
      </c>
      <c r="I9816" t="s">
        <v>658</v>
      </c>
      <c r="J9816" t="s">
        <v>62331</v>
      </c>
      <c r="K9816" t="s">
        <v>61698</v>
      </c>
      <c r="L9816" t="s">
        <v>6755</v>
      </c>
    </row>
    <row r="9817" spans="1:12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45</v>
      </c>
      <c r="I9817" t="s">
        <v>1804</v>
      </c>
      <c r="J9817" t="s">
        <v>62539</v>
      </c>
      <c r="K9817" t="s">
        <v>61314</v>
      </c>
      <c r="L9817" t="s">
        <v>62907</v>
      </c>
    </row>
    <row r="9818" spans="1:12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651</v>
      </c>
      <c r="I9818" t="s">
        <v>728</v>
      </c>
      <c r="J9818" t="s">
        <v>62908</v>
      </c>
      <c r="K9818" t="s">
        <v>60634</v>
      </c>
      <c r="L9818" t="s">
        <v>8904</v>
      </c>
    </row>
    <row r="9819" spans="1:12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1</v>
      </c>
      <c r="I9819" t="s">
        <v>652</v>
      </c>
      <c r="J9819" t="s">
        <v>62334</v>
      </c>
      <c r="K9819" t="s">
        <v>60640</v>
      </c>
      <c r="L9819" t="s">
        <v>8227</v>
      </c>
    </row>
    <row r="9820" spans="1:12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7</v>
      </c>
      <c r="I9820" t="s">
        <v>725</v>
      </c>
      <c r="J9820" t="s">
        <v>62378</v>
      </c>
      <c r="K9820" t="s">
        <v>60801</v>
      </c>
      <c r="L9820" t="s">
        <v>22910</v>
      </c>
    </row>
    <row r="9821" spans="1:12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51</v>
      </c>
      <c r="I9821" t="s">
        <v>728</v>
      </c>
      <c r="J9821" t="s">
        <v>62837</v>
      </c>
      <c r="K9821" t="s">
        <v>61215</v>
      </c>
      <c r="L9821" t="s">
        <v>13583</v>
      </c>
    </row>
    <row r="9822" spans="1:12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651</v>
      </c>
      <c r="I9822" t="s">
        <v>661</v>
      </c>
      <c r="J9822" t="s">
        <v>62909</v>
      </c>
      <c r="K9822" t="s">
        <v>60969</v>
      </c>
      <c r="L9822" t="s">
        <v>62910</v>
      </c>
    </row>
    <row r="9823" spans="1:12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17</v>
      </c>
      <c r="I9823" t="s">
        <v>643</v>
      </c>
      <c r="J9823" t="s">
        <v>62340</v>
      </c>
      <c r="K9823" t="s">
        <v>18</v>
      </c>
      <c r="L9823" t="s">
        <v>19</v>
      </c>
    </row>
    <row r="9824" spans="1:12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651</v>
      </c>
      <c r="I9824" t="s">
        <v>652</v>
      </c>
      <c r="J9824" t="s">
        <v>62333</v>
      </c>
      <c r="K9824" t="s">
        <v>60739</v>
      </c>
      <c r="L9824" t="s">
        <v>10214</v>
      </c>
    </row>
    <row r="9825" spans="1:12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651</v>
      </c>
      <c r="I9825" t="s">
        <v>669</v>
      </c>
      <c r="J9825" t="s">
        <v>62679</v>
      </c>
      <c r="K9825" t="s">
        <v>61032</v>
      </c>
      <c r="L9825" t="s">
        <v>23066</v>
      </c>
    </row>
    <row r="9826" spans="1:12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649</v>
      </c>
      <c r="I9826" t="s">
        <v>1164</v>
      </c>
      <c r="J9826" t="s">
        <v>62343</v>
      </c>
      <c r="K9826" t="s">
        <v>62014</v>
      </c>
      <c r="L9826" t="s">
        <v>48647</v>
      </c>
    </row>
    <row r="9827" spans="1:12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57</v>
      </c>
      <c r="H9827" t="s">
        <v>17</v>
      </c>
      <c r="I9827" t="s">
        <v>643</v>
      </c>
      <c r="J9827" t="s">
        <v>62839</v>
      </c>
      <c r="K9827" t="s">
        <v>18</v>
      </c>
      <c r="L9827" t="s">
        <v>19</v>
      </c>
    </row>
    <row r="9828" spans="1:12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17</v>
      </c>
      <c r="I9828" t="s">
        <v>643</v>
      </c>
      <c r="J9828" t="s">
        <v>62680</v>
      </c>
      <c r="K9828" t="s">
        <v>61563</v>
      </c>
      <c r="L9828" t="s">
        <v>12536</v>
      </c>
    </row>
    <row r="9829" spans="1:12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7</v>
      </c>
      <c r="I9829" t="s">
        <v>658</v>
      </c>
      <c r="J9829" t="s">
        <v>62542</v>
      </c>
      <c r="K9829" t="s">
        <v>62323</v>
      </c>
      <c r="L9829" t="s">
        <v>62911</v>
      </c>
    </row>
    <row r="9830" spans="1:12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17</v>
      </c>
      <c r="I9830" t="s">
        <v>643</v>
      </c>
      <c r="J9830" t="s">
        <v>62312</v>
      </c>
      <c r="K9830" t="s">
        <v>60636</v>
      </c>
      <c r="L9830" t="s">
        <v>8152</v>
      </c>
    </row>
    <row r="9831" spans="1:12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657</v>
      </c>
      <c r="I9831" t="s">
        <v>658</v>
      </c>
      <c r="J9831" t="s">
        <v>62308</v>
      </c>
      <c r="K9831" t="s">
        <v>61847</v>
      </c>
      <c r="L9831" t="s">
        <v>16406</v>
      </c>
    </row>
    <row r="9832" spans="1:12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649</v>
      </c>
      <c r="H9832" t="s">
        <v>17</v>
      </c>
      <c r="I9832" t="s">
        <v>643</v>
      </c>
      <c r="J9832" t="s">
        <v>62840</v>
      </c>
      <c r="K9832" t="s">
        <v>18</v>
      </c>
      <c r="L9832" t="s">
        <v>19</v>
      </c>
    </row>
    <row r="9833" spans="1:12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651</v>
      </c>
      <c r="I9833" t="s">
        <v>652</v>
      </c>
      <c r="J9833" t="s">
        <v>62317</v>
      </c>
      <c r="K9833" t="s">
        <v>61827</v>
      </c>
      <c r="L9833" t="s">
        <v>20799</v>
      </c>
    </row>
    <row r="9834" spans="1:12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657</v>
      </c>
      <c r="I9834" t="s">
        <v>725</v>
      </c>
      <c r="J9834" t="s">
        <v>62404</v>
      </c>
      <c r="K9834" t="s">
        <v>60640</v>
      </c>
      <c r="L9834" t="s">
        <v>62380</v>
      </c>
    </row>
    <row r="9835" spans="1:12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651</v>
      </c>
      <c r="I9835" t="s">
        <v>652</v>
      </c>
      <c r="J9835" t="s">
        <v>62317</v>
      </c>
      <c r="K9835" t="s">
        <v>60918</v>
      </c>
      <c r="L9835" t="s">
        <v>7228</v>
      </c>
    </row>
    <row r="9836" spans="1:12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651</v>
      </c>
      <c r="I9836" t="s">
        <v>661</v>
      </c>
      <c r="J9836" t="s">
        <v>62546</v>
      </c>
      <c r="K9836" t="s">
        <v>62753</v>
      </c>
      <c r="L9836" t="s">
        <v>23894</v>
      </c>
    </row>
    <row r="9837" spans="1:12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651</v>
      </c>
      <c r="I9837" t="s">
        <v>661</v>
      </c>
      <c r="J9837" t="s">
        <v>62313</v>
      </c>
      <c r="K9837" t="s">
        <v>60875</v>
      </c>
      <c r="L9837" t="s">
        <v>9775</v>
      </c>
    </row>
    <row r="9838" spans="1:12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651</v>
      </c>
      <c r="I9838" t="s">
        <v>728</v>
      </c>
      <c r="J9838" t="s">
        <v>62350</v>
      </c>
      <c r="K9838" t="s">
        <v>60633</v>
      </c>
      <c r="L9838" t="s">
        <v>1253</v>
      </c>
    </row>
    <row r="9839" spans="1:12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651</v>
      </c>
      <c r="I9839" t="s">
        <v>661</v>
      </c>
      <c r="J9839" t="s">
        <v>62295</v>
      </c>
      <c r="K9839" t="s">
        <v>61150</v>
      </c>
      <c r="L9839" t="s">
        <v>12449</v>
      </c>
    </row>
    <row r="9840" spans="1:12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17</v>
      </c>
      <c r="I9840" t="s">
        <v>643</v>
      </c>
      <c r="J9840" t="s">
        <v>62298</v>
      </c>
      <c r="K9840" t="s">
        <v>60636</v>
      </c>
      <c r="L9840" t="s">
        <v>2218</v>
      </c>
    </row>
    <row r="9841" spans="1:12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651</v>
      </c>
      <c r="I9841" t="s">
        <v>661</v>
      </c>
      <c r="J9841" t="s">
        <v>62351</v>
      </c>
      <c r="K9841" t="s">
        <v>61031</v>
      </c>
      <c r="L9841" t="s">
        <v>16359</v>
      </c>
    </row>
    <row r="9842" spans="1:12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1</v>
      </c>
      <c r="I9842" t="s">
        <v>652</v>
      </c>
      <c r="J9842" t="s">
        <v>62351</v>
      </c>
      <c r="K9842" t="s">
        <v>60642</v>
      </c>
      <c r="L9842" t="s">
        <v>22131</v>
      </c>
    </row>
    <row r="9843" spans="1:12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651</v>
      </c>
      <c r="I9843" t="s">
        <v>661</v>
      </c>
      <c r="J9843" t="s">
        <v>62295</v>
      </c>
      <c r="K9843" t="s">
        <v>60950</v>
      </c>
      <c r="L9843" t="s">
        <v>5596</v>
      </c>
    </row>
    <row r="9844" spans="1:12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17</v>
      </c>
      <c r="I9844" t="s">
        <v>643</v>
      </c>
      <c r="J9844" t="s">
        <v>62299</v>
      </c>
      <c r="K9844" t="s">
        <v>60694</v>
      </c>
      <c r="L9844" t="s">
        <v>5141</v>
      </c>
    </row>
    <row r="9845" spans="1:12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651</v>
      </c>
      <c r="I9845" t="s">
        <v>652</v>
      </c>
      <c r="J9845" t="s">
        <v>62844</v>
      </c>
      <c r="K9845" t="s">
        <v>60756</v>
      </c>
      <c r="L9845" t="s">
        <v>54562</v>
      </c>
    </row>
    <row r="9846" spans="1:12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649</v>
      </c>
      <c r="I9846" t="s">
        <v>725</v>
      </c>
      <c r="J9846" t="s">
        <v>62299</v>
      </c>
      <c r="K9846" t="s">
        <v>62912</v>
      </c>
      <c r="L9846" t="s">
        <v>62590</v>
      </c>
    </row>
    <row r="9847" spans="1:12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17</v>
      </c>
      <c r="I9847" t="s">
        <v>643</v>
      </c>
      <c r="J9847" t="s">
        <v>62913</v>
      </c>
      <c r="K9847" t="s">
        <v>60637</v>
      </c>
      <c r="L9847" t="s">
        <v>2470</v>
      </c>
    </row>
    <row r="9848" spans="1:12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651</v>
      </c>
      <c r="I9848" t="s">
        <v>669</v>
      </c>
      <c r="J9848" t="s">
        <v>62547</v>
      </c>
      <c r="K9848" t="s">
        <v>60837</v>
      </c>
      <c r="L9848" t="s">
        <v>19455</v>
      </c>
    </row>
    <row r="9849" spans="1:12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651</v>
      </c>
      <c r="I9849" t="s">
        <v>652</v>
      </c>
      <c r="J9849" t="s">
        <v>62345</v>
      </c>
      <c r="K9849" t="s">
        <v>60807</v>
      </c>
      <c r="L9849" t="s">
        <v>47870</v>
      </c>
    </row>
    <row r="9850" spans="1:12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665</v>
      </c>
      <c r="I9850" t="s">
        <v>3061</v>
      </c>
      <c r="J9850" t="s">
        <v>62355</v>
      </c>
      <c r="K9850" t="s">
        <v>62845</v>
      </c>
      <c r="L9850" t="s">
        <v>62914</v>
      </c>
    </row>
    <row r="9851" spans="1:12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651</v>
      </c>
      <c r="I9851" t="s">
        <v>725</v>
      </c>
      <c r="J9851" t="s">
        <v>62311</v>
      </c>
      <c r="K9851" t="s">
        <v>60867</v>
      </c>
      <c r="L9851" t="s">
        <v>57674</v>
      </c>
    </row>
    <row r="9852" spans="1:12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7</v>
      </c>
      <c r="I9852" t="s">
        <v>725</v>
      </c>
      <c r="J9852" t="s">
        <v>62312</v>
      </c>
      <c r="K9852" t="s">
        <v>60826</v>
      </c>
      <c r="L9852" t="s">
        <v>62592</v>
      </c>
    </row>
    <row r="9853" spans="1:12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17</v>
      </c>
      <c r="I9853" t="s">
        <v>643</v>
      </c>
      <c r="J9853" t="s">
        <v>62356</v>
      </c>
      <c r="K9853" t="s">
        <v>60983</v>
      </c>
      <c r="L9853" t="s">
        <v>18092</v>
      </c>
    </row>
    <row r="9854" spans="1:12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651</v>
      </c>
      <c r="I9854" t="s">
        <v>652</v>
      </c>
      <c r="J9854" t="s">
        <v>62356</v>
      </c>
      <c r="K9854" t="s">
        <v>60801</v>
      </c>
      <c r="L9854" t="s">
        <v>43708</v>
      </c>
    </row>
    <row r="9855" spans="1:12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17</v>
      </c>
      <c r="I9855" t="s">
        <v>643</v>
      </c>
      <c r="J9855" t="s">
        <v>62356</v>
      </c>
      <c r="K9855" t="s">
        <v>60637</v>
      </c>
      <c r="L9855" t="s">
        <v>5395</v>
      </c>
    </row>
    <row r="9856" spans="1:12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651</v>
      </c>
      <c r="H9856" t="s">
        <v>651</v>
      </c>
      <c r="I9856" t="s">
        <v>725</v>
      </c>
      <c r="J9856" t="s">
        <v>62311</v>
      </c>
      <c r="K9856" t="s">
        <v>61175</v>
      </c>
      <c r="L9856" t="s">
        <v>19988</v>
      </c>
    </row>
    <row r="9857" spans="1:12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657</v>
      </c>
      <c r="I9857" t="s">
        <v>725</v>
      </c>
      <c r="J9857" t="s">
        <v>62348</v>
      </c>
      <c r="K9857" t="s">
        <v>6156</v>
      </c>
      <c r="L9857" t="s">
        <v>62915</v>
      </c>
    </row>
    <row r="9858" spans="1:12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657</v>
      </c>
      <c r="I9858" t="s">
        <v>725</v>
      </c>
      <c r="J9858" t="s">
        <v>62710</v>
      </c>
      <c r="K9858" t="s">
        <v>62026</v>
      </c>
      <c r="L9858" t="s">
        <v>17294</v>
      </c>
    </row>
    <row r="9859" spans="1:12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57</v>
      </c>
      <c r="I9859" t="s">
        <v>658</v>
      </c>
      <c r="J9859" t="s">
        <v>62317</v>
      </c>
      <c r="K9859" t="s">
        <v>61630</v>
      </c>
      <c r="L9859" t="s">
        <v>19086</v>
      </c>
    </row>
    <row r="9860" spans="1:12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17</v>
      </c>
      <c r="I9860" t="s">
        <v>643</v>
      </c>
      <c r="J9860" t="s">
        <v>62361</v>
      </c>
      <c r="K9860" t="s">
        <v>61827</v>
      </c>
      <c r="L9860" t="s">
        <v>36348</v>
      </c>
    </row>
    <row r="9861" spans="1:12" x14ac:dyDescent="0.25">
      <c r="A9861" s="1">
        <v>45986</v>
      </c>
      <c r="B9861" t="s">
     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651</v>
      </c>
      <c r="I9861" t="s">
        <v>661</v>
      </c>
      <c r="J9861" t="s">
        <v>62348</v>
      </c>
      <c r="K9861" t="s">
        <v>60899</v>
      </c>
      <c r="L9861" t="s">
        <v>62916</v>
      </c>
    </row>
    <row r="9862" spans="1:12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657</v>
      </c>
      <c r="I9862" t="s">
        <v>658</v>
      </c>
      <c r="J9862" t="s">
        <v>62363</v>
      </c>
      <c r="K9862" t="s">
        <v>62849</v>
      </c>
      <c r="L9862" t="s">
        <v>4301</v>
      </c>
    </row>
    <row r="9863" spans="1:12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657</v>
      </c>
      <c r="H9863" t="s">
        <v>17</v>
      </c>
      <c r="I9863" t="s">
        <v>643</v>
      </c>
      <c r="J9863" t="s">
        <v>62315</v>
      </c>
      <c r="K9863" t="s">
        <v>61599</v>
      </c>
      <c r="L9863" t="s">
        <v>7263</v>
      </c>
    </row>
    <row r="9864" spans="1:12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7</v>
      </c>
      <c r="I9864" t="s">
        <v>658</v>
      </c>
      <c r="J9864" t="s">
        <v>62305</v>
      </c>
      <c r="K9864" t="s">
        <v>62850</v>
      </c>
      <c r="L9864" t="s">
        <v>3936</v>
      </c>
    </row>
    <row r="9865" spans="1:12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651</v>
      </c>
      <c r="I9865" t="s">
        <v>652</v>
      </c>
      <c r="J9865" t="s">
        <v>62897</v>
      </c>
      <c r="K9865" t="s">
        <v>60875</v>
      </c>
      <c r="L9865" t="s">
        <v>13509</v>
      </c>
    </row>
    <row r="9866" spans="1:12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649</v>
      </c>
      <c r="I9866" t="s">
        <v>1164</v>
      </c>
      <c r="J9866" t="s">
        <v>62851</v>
      </c>
      <c r="K9866" t="s">
        <v>61200</v>
      </c>
      <c r="L9866" t="s">
        <v>36439</v>
      </c>
    </row>
    <row r="9867" spans="1:12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649</v>
      </c>
      <c r="I9867" t="s">
        <v>968</v>
      </c>
      <c r="J9867" t="s">
        <v>62366</v>
      </c>
      <c r="K9867" t="s">
        <v>62917</v>
      </c>
      <c r="L9867" t="s">
        <v>16525</v>
      </c>
    </row>
    <row r="9868" spans="1:12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17</v>
      </c>
      <c r="I9868" t="s">
        <v>643</v>
      </c>
      <c r="J9868" t="s">
        <v>62300</v>
      </c>
      <c r="K9868" t="s">
        <v>18</v>
      </c>
      <c r="L9868" t="s">
        <v>19</v>
      </c>
    </row>
    <row r="9869" spans="1:12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49</v>
      </c>
      <c r="I9869" t="s">
        <v>725</v>
      </c>
      <c r="J9869" t="s">
        <v>62552</v>
      </c>
      <c r="K9869" t="s">
        <v>61032</v>
      </c>
      <c r="L9869" t="s">
        <v>19514</v>
      </c>
    </row>
    <row r="9870" spans="1:12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657</v>
      </c>
      <c r="I9870" t="s">
        <v>658</v>
      </c>
      <c r="J9870" t="s">
        <v>62689</v>
      </c>
      <c r="K9870" t="s">
        <v>25243</v>
      </c>
      <c r="L9870" t="s">
        <v>18593</v>
      </c>
    </row>
    <row r="9871" spans="1:12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17</v>
      </c>
      <c r="I9871" t="s">
        <v>643</v>
      </c>
      <c r="J9871" t="s">
        <v>62852</v>
      </c>
      <c r="K9871" t="s">
        <v>18</v>
      </c>
      <c r="L9871" t="s">
        <v>19</v>
      </c>
    </row>
    <row r="9872" spans="1:12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651</v>
      </c>
      <c r="I9872" t="s">
        <v>652</v>
      </c>
      <c r="J9872" t="s">
        <v>62303</v>
      </c>
      <c r="K9872" t="s">
        <v>60892</v>
      </c>
      <c r="L9872" t="s">
        <v>774</v>
      </c>
    </row>
    <row r="9873" spans="1:12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651</v>
      </c>
      <c r="I9873" t="s">
        <v>728</v>
      </c>
      <c r="J9873" t="s">
        <v>62853</v>
      </c>
      <c r="K9873" t="s">
        <v>61216</v>
      </c>
      <c r="L9873" t="s">
        <v>40902</v>
      </c>
    </row>
    <row r="9874" spans="1:12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17</v>
      </c>
      <c r="I9874" t="s">
        <v>643</v>
      </c>
      <c r="J9874" t="s">
        <v>62918</v>
      </c>
      <c r="K9874" t="s">
        <v>18</v>
      </c>
      <c r="L9874" t="s">
        <v>19</v>
      </c>
    </row>
    <row r="9875" spans="1:12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7</v>
      </c>
      <c r="I9875" t="s">
        <v>658</v>
      </c>
      <c r="J9875" t="s">
        <v>62919</v>
      </c>
      <c r="K9875" t="s">
        <v>61623</v>
      </c>
      <c r="L9875" t="s">
        <v>62920</v>
      </c>
    </row>
    <row r="9876" spans="1:12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645</v>
      </c>
      <c r="H9876" t="s">
        <v>17</v>
      </c>
      <c r="I9876" t="s">
        <v>643</v>
      </c>
      <c r="J9876" t="s">
        <v>62309</v>
      </c>
      <c r="K9876" t="s">
        <v>60640</v>
      </c>
      <c r="L9876" t="s">
        <v>2103</v>
      </c>
    </row>
    <row r="9877" spans="1:12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657</v>
      </c>
      <c r="I9877" t="s">
        <v>661</v>
      </c>
      <c r="J9877" t="s">
        <v>62700</v>
      </c>
      <c r="K9877" t="s">
        <v>62026</v>
      </c>
      <c r="L9877" t="s">
        <v>12034</v>
      </c>
    </row>
    <row r="9878" spans="1:12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57</v>
      </c>
      <c r="I9878" t="s">
        <v>666</v>
      </c>
      <c r="J9878" t="s">
        <v>62855</v>
      </c>
      <c r="K9878" t="s">
        <v>60807</v>
      </c>
      <c r="L9878" t="s">
        <v>20558</v>
      </c>
    </row>
    <row r="9879" spans="1:12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651</v>
      </c>
      <c r="I9879" t="s">
        <v>669</v>
      </c>
      <c r="J9879" t="s">
        <v>62308</v>
      </c>
      <c r="K9879" t="s">
        <v>60641</v>
      </c>
      <c r="L9879" t="s">
        <v>61264</v>
      </c>
    </row>
    <row r="9880" spans="1:12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17</v>
      </c>
      <c r="I9880" t="s">
        <v>643</v>
      </c>
      <c r="J9880" t="s">
        <v>62691</v>
      </c>
      <c r="K9880" t="s">
        <v>18</v>
      </c>
      <c r="L9880" t="s">
        <v>19</v>
      </c>
    </row>
    <row r="9881" spans="1:12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17</v>
      </c>
      <c r="I9881" t="s">
        <v>643</v>
      </c>
      <c r="J9881" t="s">
        <v>62303</v>
      </c>
      <c r="K9881" t="s">
        <v>60634</v>
      </c>
      <c r="L9881" t="s">
        <v>1963</v>
      </c>
    </row>
    <row r="9882" spans="1:12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657</v>
      </c>
      <c r="I9882" t="s">
        <v>666</v>
      </c>
      <c r="J9882" t="s">
        <v>62555</v>
      </c>
      <c r="K9882" t="s">
        <v>60930</v>
      </c>
      <c r="L9882" t="s">
        <v>9126</v>
      </c>
    </row>
    <row r="9883" spans="1:12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17</v>
      </c>
      <c r="I9883" t="s">
        <v>643</v>
      </c>
      <c r="J9883" t="s">
        <v>62856</v>
      </c>
      <c r="K9883" t="s">
        <v>60957</v>
      </c>
      <c r="L9883" t="s">
        <v>39993</v>
      </c>
    </row>
    <row r="9884" spans="1:12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45</v>
      </c>
      <c r="I9884" t="s">
        <v>1804</v>
      </c>
      <c r="J9884" t="s">
        <v>62857</v>
      </c>
      <c r="K9884" t="s">
        <v>62921</v>
      </c>
      <c r="L9884" t="s">
        <v>62922</v>
      </c>
    </row>
    <row r="9885" spans="1:12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17</v>
      </c>
      <c r="I9885" t="s">
        <v>643</v>
      </c>
      <c r="J9885" t="s">
        <v>62858</v>
      </c>
      <c r="K9885" t="s">
        <v>60635</v>
      </c>
      <c r="L9885" t="s">
        <v>19658</v>
      </c>
    </row>
    <row r="9886" spans="1:12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49</v>
      </c>
      <c r="I9886" t="s">
        <v>661</v>
      </c>
      <c r="J9886" t="s">
        <v>62859</v>
      </c>
      <c r="K9886" t="s">
        <v>61519</v>
      </c>
      <c r="L9886" t="s">
        <v>5404</v>
      </c>
    </row>
    <row r="9887" spans="1:12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651</v>
      </c>
      <c r="I9887" t="s">
        <v>669</v>
      </c>
      <c r="J9887" t="s">
        <v>62325</v>
      </c>
      <c r="K9887" t="s">
        <v>61196</v>
      </c>
      <c r="L9887" t="s">
        <v>10936</v>
      </c>
    </row>
    <row r="9888" spans="1:12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51</v>
      </c>
      <c r="I9888" t="s">
        <v>652</v>
      </c>
      <c r="J9888" t="s">
        <v>62364</v>
      </c>
      <c r="K9888" t="s">
        <v>61027</v>
      </c>
      <c r="L9888" t="s">
        <v>11372</v>
      </c>
    </row>
    <row r="9889" spans="1:12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51</v>
      </c>
      <c r="I9889" t="s">
        <v>669</v>
      </c>
      <c r="J9889" t="s">
        <v>62325</v>
      </c>
      <c r="K9889" t="s">
        <v>60875</v>
      </c>
      <c r="L9889" t="s">
        <v>13408</v>
      </c>
    </row>
    <row r="9890" spans="1:12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651</v>
      </c>
      <c r="I9890" t="s">
        <v>669</v>
      </c>
      <c r="J9890" t="s">
        <v>61587</v>
      </c>
      <c r="K9890" t="s">
        <v>60641</v>
      </c>
      <c r="L9890" t="s">
        <v>22188</v>
      </c>
    </row>
    <row r="9891" spans="1:12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61587</v>
      </c>
      <c r="K9891" t="s">
        <v>60636</v>
      </c>
      <c r="L9891" t="s">
        <v>17070</v>
      </c>
    </row>
    <row r="9892" spans="1:12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17</v>
      </c>
      <c r="I9892" t="s">
        <v>643</v>
      </c>
      <c r="J9892" t="s">
        <v>62375</v>
      </c>
      <c r="K9892" t="s">
        <v>60637</v>
      </c>
      <c r="L9892" t="s">
        <v>24489</v>
      </c>
    </row>
    <row r="9893" spans="1:12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17</v>
      </c>
      <c r="I9893" t="s">
        <v>643</v>
      </c>
      <c r="J9893" t="s">
        <v>62376</v>
      </c>
      <c r="K9893" t="s">
        <v>60976</v>
      </c>
      <c r="L9893" t="s">
        <v>2037</v>
      </c>
    </row>
    <row r="9894" spans="1:12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62378</v>
      </c>
      <c r="K9894" t="s">
        <v>60995</v>
      </c>
      <c r="L9894" t="s">
        <v>62923</v>
      </c>
    </row>
    <row r="9895" spans="1:12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45</v>
      </c>
      <c r="I9895" t="s">
        <v>1804</v>
      </c>
      <c r="J9895" t="s">
        <v>62861</v>
      </c>
      <c r="K9895" t="s">
        <v>62924</v>
      </c>
      <c r="L9895" t="s">
        <v>37265</v>
      </c>
    </row>
    <row r="9896" spans="1:12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17</v>
      </c>
      <c r="I9896" t="s">
        <v>643</v>
      </c>
      <c r="J9896" t="s">
        <v>62561</v>
      </c>
      <c r="K9896" t="s">
        <v>60639</v>
      </c>
      <c r="L9896" t="s">
        <v>39691</v>
      </c>
    </row>
    <row r="9897" spans="1:12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51</v>
      </c>
      <c r="I9897" t="s">
        <v>669</v>
      </c>
      <c r="J9897" t="s">
        <v>62376</v>
      </c>
      <c r="K9897" t="s">
        <v>61162</v>
      </c>
      <c r="L9897" t="s">
        <v>24698</v>
      </c>
    </row>
    <row r="9898" spans="1:12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1</v>
      </c>
      <c r="I9898" t="s">
        <v>652</v>
      </c>
      <c r="J9898" t="s">
        <v>62377</v>
      </c>
      <c r="K9898" t="s">
        <v>60949</v>
      </c>
      <c r="L9898" t="s">
        <v>11415</v>
      </c>
    </row>
    <row r="9899" spans="1:12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651</v>
      </c>
      <c r="I9899" t="s">
        <v>652</v>
      </c>
      <c r="J9899" t="s">
        <v>62925</v>
      </c>
      <c r="K9899" t="s">
        <v>60639</v>
      </c>
      <c r="L9899" t="s">
        <v>20062</v>
      </c>
    </row>
    <row r="9900" spans="1:12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651</v>
      </c>
      <c r="I9900" t="s">
        <v>652</v>
      </c>
      <c r="J9900" t="s">
        <v>62336</v>
      </c>
      <c r="K9900" t="s">
        <v>60739</v>
      </c>
      <c r="L9900" t="s">
        <v>17093</v>
      </c>
    </row>
    <row r="9901" spans="1:12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57</v>
      </c>
      <c r="I9901" t="s">
        <v>666</v>
      </c>
      <c r="J9901" t="s">
        <v>62342</v>
      </c>
      <c r="K9901" t="s">
        <v>61045</v>
      </c>
      <c r="L9901" t="s">
        <v>19472</v>
      </c>
    </row>
    <row r="9902" spans="1:12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57</v>
      </c>
      <c r="I9902" t="s">
        <v>661</v>
      </c>
      <c r="J9902" t="s">
        <v>62862</v>
      </c>
      <c r="K9902" t="s">
        <v>61060</v>
      </c>
      <c r="L9902" t="s">
        <v>9497</v>
      </c>
    </row>
    <row r="9903" spans="1:12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17</v>
      </c>
      <c r="I9903" t="s">
        <v>643</v>
      </c>
      <c r="J9903" t="s">
        <v>62363</v>
      </c>
      <c r="K9903" t="s">
        <v>60645</v>
      </c>
      <c r="L9903" t="s">
        <v>61259</v>
      </c>
    </row>
    <row r="9904" spans="1:12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651</v>
      </c>
      <c r="I9904" t="s">
        <v>652</v>
      </c>
      <c r="J9904" t="s">
        <v>62562</v>
      </c>
      <c r="K9904" t="s">
        <v>60756</v>
      </c>
      <c r="L9904" t="s">
        <v>11337</v>
      </c>
    </row>
    <row r="9905" spans="1:12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651</v>
      </c>
      <c r="I9905" t="s">
        <v>669</v>
      </c>
      <c r="J9905" t="s">
        <v>62863</v>
      </c>
      <c r="K9905" t="s">
        <v>61116</v>
      </c>
      <c r="L9905" t="s">
        <v>3518</v>
      </c>
    </row>
    <row r="9906" spans="1:12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651</v>
      </c>
      <c r="I9906" t="s">
        <v>728</v>
      </c>
      <c r="J9906" t="s">
        <v>62926</v>
      </c>
      <c r="K9906" t="s">
        <v>60918</v>
      </c>
      <c r="L9906" t="s">
        <v>24626</v>
      </c>
    </row>
    <row r="9907" spans="1:12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17</v>
      </c>
      <c r="I9907" t="s">
        <v>643</v>
      </c>
      <c r="J9907" t="s">
        <v>62563</v>
      </c>
      <c r="K9907" t="s">
        <v>61041</v>
      </c>
      <c r="L9907" t="s">
        <v>9870</v>
      </c>
    </row>
    <row r="9908" spans="1:12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649</v>
      </c>
      <c r="I9908" t="s">
        <v>1164</v>
      </c>
      <c r="J9908" t="s">
        <v>62382</v>
      </c>
      <c r="K9908" t="s">
        <v>61036</v>
      </c>
      <c r="L9908" t="s">
        <v>7215</v>
      </c>
    </row>
    <row r="9909" spans="1:12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17</v>
      </c>
      <c r="I9909" t="s">
        <v>643</v>
      </c>
      <c r="J9909" t="s">
        <v>62383</v>
      </c>
      <c r="K9909" t="s">
        <v>60930</v>
      </c>
      <c r="L9909" t="s">
        <v>927</v>
      </c>
    </row>
    <row r="9910" spans="1:12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17</v>
      </c>
      <c r="I9910" t="s">
        <v>643</v>
      </c>
      <c r="J9910" t="s">
        <v>62927</v>
      </c>
      <c r="K9910" t="s">
        <v>60642</v>
      </c>
      <c r="L9910" t="s">
        <v>19812</v>
      </c>
    </row>
    <row r="9911" spans="1:12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651</v>
      </c>
      <c r="I9911" t="s">
        <v>661</v>
      </c>
      <c r="J9911" t="s">
        <v>62348</v>
      </c>
      <c r="K9911" t="s">
        <v>61350</v>
      </c>
      <c r="L9911" t="s">
        <v>52675</v>
      </c>
    </row>
    <row r="9912" spans="1:12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17</v>
      </c>
      <c r="I9912" t="s">
        <v>643</v>
      </c>
      <c r="J9912" t="s">
        <v>62295</v>
      </c>
      <c r="K9912" t="s">
        <v>60822</v>
      </c>
      <c r="L9912" t="s">
        <v>19193</v>
      </c>
    </row>
    <row r="9913" spans="1:12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17</v>
      </c>
      <c r="I9913" t="s">
        <v>643</v>
      </c>
      <c r="J9913" t="s">
        <v>62384</v>
      </c>
      <c r="K9913" t="s">
        <v>60636</v>
      </c>
      <c r="L9913" t="s">
        <v>22186</v>
      </c>
    </row>
    <row r="9914" spans="1:12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17</v>
      </c>
      <c r="I9914" t="s">
        <v>643</v>
      </c>
      <c r="J9914" t="s">
        <v>62844</v>
      </c>
      <c r="K9914" t="s">
        <v>60638</v>
      </c>
      <c r="L9914" t="s">
        <v>1341</v>
      </c>
    </row>
    <row r="9915" spans="1:12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17</v>
      </c>
      <c r="I9915" t="s">
        <v>643</v>
      </c>
      <c r="J9915" t="s">
        <v>62386</v>
      </c>
      <c r="K9915" t="s">
        <v>18</v>
      </c>
      <c r="L9915" t="s">
        <v>19</v>
      </c>
    </row>
    <row r="9916" spans="1:12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17</v>
      </c>
      <c r="I9916" t="s">
        <v>643</v>
      </c>
      <c r="J9916" t="s">
        <v>62387</v>
      </c>
      <c r="K9916" t="s">
        <v>61025</v>
      </c>
      <c r="L9916" t="s">
        <v>1786</v>
      </c>
    </row>
    <row r="9917" spans="1:12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651</v>
      </c>
      <c r="I9917" t="s">
        <v>873</v>
      </c>
      <c r="J9917" t="s">
        <v>62865</v>
      </c>
      <c r="K9917" t="s">
        <v>61710</v>
      </c>
      <c r="L9917" t="s">
        <v>61298</v>
      </c>
    </row>
    <row r="9918" spans="1:12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17</v>
      </c>
      <c r="I9918" t="s">
        <v>643</v>
      </c>
      <c r="J9918" t="s">
        <v>62389</v>
      </c>
      <c r="K9918" t="s">
        <v>61060</v>
      </c>
      <c r="L9918" t="s">
        <v>23507</v>
      </c>
    </row>
    <row r="9919" spans="1:12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17</v>
      </c>
      <c r="I9919" t="s">
        <v>643</v>
      </c>
      <c r="J9919" t="s">
        <v>62866</v>
      </c>
      <c r="K9919" t="s">
        <v>60637</v>
      </c>
      <c r="L9919" t="s">
        <v>9879</v>
      </c>
    </row>
    <row r="9920" spans="1:12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649</v>
      </c>
      <c r="I9920" t="s">
        <v>2280</v>
      </c>
      <c r="J9920" t="s">
        <v>62867</v>
      </c>
      <c r="K9920" t="s">
        <v>60921</v>
      </c>
      <c r="L9920" t="s">
        <v>24681</v>
      </c>
    </row>
    <row r="9921" spans="1:12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665</v>
      </c>
      <c r="H9921" t="s">
        <v>649</v>
      </c>
      <c r="I9921" t="s">
        <v>2280</v>
      </c>
      <c r="J9921" t="s">
        <v>62334</v>
      </c>
      <c r="K9921" t="s">
        <v>61348</v>
      </c>
      <c r="L9921" t="s">
        <v>23310</v>
      </c>
    </row>
    <row r="9922" spans="1:12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51</v>
      </c>
      <c r="I9922" t="s">
        <v>728</v>
      </c>
      <c r="J9922" t="s">
        <v>62391</v>
      </c>
      <c r="K9922" t="s">
        <v>61032</v>
      </c>
      <c r="L9922" t="s">
        <v>61672</v>
      </c>
    </row>
    <row r="9923" spans="1:12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17</v>
      </c>
      <c r="I9923" t="s">
        <v>643</v>
      </c>
      <c r="J9923" t="s">
        <v>62928</v>
      </c>
      <c r="K9923" t="s">
        <v>60949</v>
      </c>
      <c r="L9923" t="s">
        <v>2446</v>
      </c>
    </row>
    <row r="9924" spans="1:12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7</v>
      </c>
      <c r="I9924" t="s">
        <v>658</v>
      </c>
      <c r="J9924" t="s">
        <v>62870</v>
      </c>
      <c r="K9924" t="s">
        <v>61175</v>
      </c>
      <c r="L9924" t="s">
        <v>62929</v>
      </c>
    </row>
    <row r="9925" spans="1:12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649</v>
      </c>
      <c r="I9925" t="s">
        <v>1164</v>
      </c>
      <c r="J9925" t="s">
        <v>62342</v>
      </c>
      <c r="K9925" t="s">
        <v>60877</v>
      </c>
      <c r="L9925" t="s">
        <v>46556</v>
      </c>
    </row>
    <row r="9926" spans="1:12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649</v>
      </c>
      <c r="I9926" t="s">
        <v>1164</v>
      </c>
      <c r="J9926" t="s">
        <v>62872</v>
      </c>
      <c r="K9926" t="s">
        <v>61032</v>
      </c>
      <c r="L9926" t="s">
        <v>61072</v>
      </c>
    </row>
    <row r="9927" spans="1:12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651</v>
      </c>
      <c r="I9927" t="s">
        <v>652</v>
      </c>
      <c r="J9927" t="s">
        <v>62340</v>
      </c>
      <c r="K9927" t="s">
        <v>60639</v>
      </c>
      <c r="L9927" t="s">
        <v>23642</v>
      </c>
    </row>
    <row r="9928" spans="1:12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651</v>
      </c>
      <c r="I9928" t="s">
        <v>652</v>
      </c>
      <c r="J9928" t="s">
        <v>62568</v>
      </c>
      <c r="K9928" t="s">
        <v>61031</v>
      </c>
      <c r="L9928" t="s">
        <v>27431</v>
      </c>
    </row>
    <row r="9929" spans="1:12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649</v>
      </c>
      <c r="I9929" t="s">
        <v>2280</v>
      </c>
      <c r="J9929" t="s">
        <v>62874</v>
      </c>
      <c r="K9929" t="s">
        <v>61986</v>
      </c>
      <c r="L9929" t="s">
        <v>62930</v>
      </c>
    </row>
    <row r="9930" spans="1:12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17</v>
      </c>
      <c r="I9930" t="s">
        <v>643</v>
      </c>
      <c r="J9930" t="s">
        <v>62308</v>
      </c>
      <c r="K9930" t="s">
        <v>60641</v>
      </c>
      <c r="L9930" t="s">
        <v>61264</v>
      </c>
    </row>
    <row r="9931" spans="1:12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17</v>
      </c>
      <c r="I9931" t="s">
        <v>643</v>
      </c>
      <c r="J9931" t="s">
        <v>62876</v>
      </c>
      <c r="K9931" t="s">
        <v>60637</v>
      </c>
      <c r="L9931" t="s">
        <v>45824</v>
      </c>
    </row>
    <row r="9932" spans="1:12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17</v>
      </c>
      <c r="I9932" t="s">
        <v>643</v>
      </c>
      <c r="J9932" t="s">
        <v>62308</v>
      </c>
      <c r="K9932" t="s">
        <v>18</v>
      </c>
      <c r="L9932" t="s">
        <v>19</v>
      </c>
    </row>
    <row r="9933" spans="1:12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17</v>
      </c>
      <c r="I9933" t="s">
        <v>643</v>
      </c>
      <c r="J9933" t="s">
        <v>62310</v>
      </c>
      <c r="K9933" t="s">
        <v>60959</v>
      </c>
      <c r="L9933" t="s">
        <v>8152</v>
      </c>
    </row>
    <row r="9934" spans="1:12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17</v>
      </c>
      <c r="I9934" t="s">
        <v>643</v>
      </c>
      <c r="J9934" t="s">
        <v>62877</v>
      </c>
      <c r="K9934" t="s">
        <v>18</v>
      </c>
      <c r="L9934" t="s">
        <v>19</v>
      </c>
    </row>
    <row r="9935" spans="1:12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17</v>
      </c>
      <c r="I9935" t="s">
        <v>643</v>
      </c>
      <c r="J9935" t="s">
        <v>62878</v>
      </c>
      <c r="K9935" t="s">
        <v>18</v>
      </c>
      <c r="L9935" t="s">
        <v>19</v>
      </c>
    </row>
    <row r="9936" spans="1:12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649</v>
      </c>
      <c r="I9936" t="s">
        <v>1164</v>
      </c>
      <c r="J9936" t="s">
        <v>62310</v>
      </c>
      <c r="K9936" t="s">
        <v>62931</v>
      </c>
      <c r="L9936" t="s">
        <v>3870</v>
      </c>
    </row>
    <row r="9937" spans="1:12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651</v>
      </c>
      <c r="I9937" t="s">
        <v>652</v>
      </c>
      <c r="J9937" t="s">
        <v>62879</v>
      </c>
      <c r="K9937" t="s">
        <v>60756</v>
      </c>
      <c r="L9937" t="s">
        <v>13224</v>
      </c>
    </row>
    <row r="9938" spans="1:12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49</v>
      </c>
      <c r="I9938" t="s">
        <v>1164</v>
      </c>
      <c r="J9938" t="s">
        <v>62320</v>
      </c>
      <c r="K9938" t="s">
        <v>61148</v>
      </c>
      <c r="L9938" t="s">
        <v>57366</v>
      </c>
    </row>
    <row r="9939" spans="1:12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676</v>
      </c>
      <c r="H9939" t="s">
        <v>665</v>
      </c>
      <c r="I9939" t="s">
        <v>3061</v>
      </c>
      <c r="J9939" t="s">
        <v>62932</v>
      </c>
      <c r="K9939" t="s">
        <v>61386</v>
      </c>
      <c r="L9939" t="s">
        <v>24542</v>
      </c>
    </row>
    <row r="9940" spans="1:12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657</v>
      </c>
      <c r="I9940" t="s">
        <v>658</v>
      </c>
      <c r="J9940" t="s">
        <v>62399</v>
      </c>
      <c r="K9940" t="s">
        <v>61035</v>
      </c>
      <c r="L9940" t="s">
        <v>16655</v>
      </c>
    </row>
    <row r="9941" spans="1:12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57</v>
      </c>
      <c r="I9941" t="s">
        <v>661</v>
      </c>
      <c r="J9941" t="s">
        <v>62400</v>
      </c>
      <c r="K9941" t="s">
        <v>61051</v>
      </c>
      <c r="L9941" t="s">
        <v>62933</v>
      </c>
    </row>
    <row r="9942" spans="1:12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49</v>
      </c>
      <c r="I9942" t="s">
        <v>1164</v>
      </c>
      <c r="J9942" t="s">
        <v>62934</v>
      </c>
      <c r="K9942" t="s">
        <v>61995</v>
      </c>
      <c r="L9942" t="s">
        <v>62935</v>
      </c>
    </row>
    <row r="9943" spans="1:12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657</v>
      </c>
      <c r="I9943" t="s">
        <v>2221</v>
      </c>
      <c r="J9943" t="s">
        <v>62936</v>
      </c>
      <c r="K9943" t="s">
        <v>61124</v>
      </c>
      <c r="L9943" t="s">
        <v>6833</v>
      </c>
    </row>
    <row r="9944" spans="1:12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51</v>
      </c>
      <c r="I9944" t="s">
        <v>652</v>
      </c>
      <c r="J9944" t="s">
        <v>62402</v>
      </c>
      <c r="K9944" t="s">
        <v>60635</v>
      </c>
      <c r="L9944" t="s">
        <v>9111</v>
      </c>
    </row>
    <row r="9945" spans="1:12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657</v>
      </c>
      <c r="I9945" t="s">
        <v>661</v>
      </c>
      <c r="J9945" t="s">
        <v>62320</v>
      </c>
      <c r="K9945" t="s">
        <v>60756</v>
      </c>
      <c r="L9945" t="s">
        <v>21021</v>
      </c>
    </row>
    <row r="9946" spans="1:12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17</v>
      </c>
      <c r="I9946" t="s">
        <v>643</v>
      </c>
      <c r="J9946" t="s">
        <v>62880</v>
      </c>
      <c r="K9946" t="s">
        <v>18</v>
      </c>
      <c r="L9946" t="s">
        <v>19</v>
      </c>
    </row>
    <row r="9947" spans="1:12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657</v>
      </c>
      <c r="I9947" t="s">
        <v>658</v>
      </c>
      <c r="J9947" t="s">
        <v>62574</v>
      </c>
      <c r="K9947" t="s">
        <v>60645</v>
      </c>
      <c r="L9947" t="s">
        <v>53791</v>
      </c>
    </row>
    <row r="9948" spans="1:12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17</v>
      </c>
      <c r="I9948" t="s">
        <v>643</v>
      </c>
      <c r="J9948" t="s">
        <v>62319</v>
      </c>
      <c r="K9948" t="s">
        <v>18</v>
      </c>
      <c r="L9948" t="s">
        <v>19</v>
      </c>
    </row>
    <row r="9949" spans="1:12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657</v>
      </c>
      <c r="I9949" t="s">
        <v>658</v>
      </c>
      <c r="J9949" t="s">
        <v>62299</v>
      </c>
      <c r="K9949" t="s">
        <v>61249</v>
      </c>
      <c r="L9949" t="s">
        <v>62937</v>
      </c>
    </row>
    <row r="9950" spans="1:12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657</v>
      </c>
      <c r="I9950" t="s">
        <v>725</v>
      </c>
      <c r="J9950" t="s">
        <v>62348</v>
      </c>
      <c r="K9950" t="s">
        <v>61003</v>
      </c>
      <c r="L9950" t="s">
        <v>62524</v>
      </c>
    </row>
    <row r="9951" spans="1:12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657</v>
      </c>
      <c r="H9951" t="s">
        <v>651</v>
      </c>
      <c r="I9951" t="s">
        <v>661</v>
      </c>
      <c r="J9951" t="s">
        <v>62404</v>
      </c>
      <c r="K9951" t="s">
        <v>60633</v>
      </c>
      <c r="L9951" t="s">
        <v>62622</v>
      </c>
    </row>
    <row r="9952" spans="1:12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657</v>
      </c>
      <c r="I9952" t="s">
        <v>725</v>
      </c>
      <c r="J9952" t="s">
        <v>62318</v>
      </c>
      <c r="K9952" t="s">
        <v>61025</v>
      </c>
      <c r="L9952" t="s">
        <v>43251</v>
      </c>
    </row>
    <row r="9953" spans="1:12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657</v>
      </c>
      <c r="I9953" t="s">
        <v>725</v>
      </c>
      <c r="J9953" t="s">
        <v>62348</v>
      </c>
      <c r="K9953" t="s">
        <v>61805</v>
      </c>
      <c r="L9953" t="s">
        <v>62938</v>
      </c>
    </row>
    <row r="9954" spans="1:12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657</v>
      </c>
      <c r="H9954" t="s">
        <v>17</v>
      </c>
      <c r="I9954" t="s">
        <v>643</v>
      </c>
      <c r="J9954" t="s">
        <v>62315</v>
      </c>
      <c r="K9954" t="s">
        <v>60634</v>
      </c>
      <c r="L9954" t="s">
        <v>62939</v>
      </c>
    </row>
    <row r="9955" spans="1:12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651</v>
      </c>
      <c r="I9955" t="s">
        <v>669</v>
      </c>
      <c r="J9955" t="s">
        <v>62309</v>
      </c>
      <c r="K9955" t="s">
        <v>60639</v>
      </c>
      <c r="L9955" t="s">
        <v>13391</v>
      </c>
    </row>
    <row r="9956" spans="1:12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17</v>
      </c>
      <c r="I9956" t="s">
        <v>643</v>
      </c>
      <c r="J9956" t="s">
        <v>62353</v>
      </c>
      <c r="K9956" t="s">
        <v>60641</v>
      </c>
      <c r="L9956" t="s">
        <v>899</v>
      </c>
    </row>
    <row r="9957" spans="1:12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649</v>
      </c>
      <c r="I9957" t="s">
        <v>2280</v>
      </c>
      <c r="J9957" t="s">
        <v>62353</v>
      </c>
      <c r="K9957" t="s">
        <v>62031</v>
      </c>
      <c r="L9957" t="s">
        <v>7891</v>
      </c>
    </row>
    <row r="9958" spans="1:12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17</v>
      </c>
      <c r="I9958" t="s">
        <v>643</v>
      </c>
      <c r="J9958" t="s">
        <v>62356</v>
      </c>
      <c r="K9958" t="s">
        <v>60642</v>
      </c>
      <c r="L9958" t="s">
        <v>19929</v>
      </c>
    </row>
    <row r="9959" spans="1:12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657</v>
      </c>
      <c r="I9959" t="s">
        <v>652</v>
      </c>
      <c r="J9959" t="s">
        <v>62883</v>
      </c>
      <c r="K9959" t="s">
        <v>62884</v>
      </c>
      <c r="L9959" t="s">
        <v>27504</v>
      </c>
    </row>
    <row r="9960" spans="1:12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17</v>
      </c>
      <c r="I9960" t="s">
        <v>643</v>
      </c>
      <c r="J9960" t="s">
        <v>62343</v>
      </c>
      <c r="K9960" t="s">
        <v>60635</v>
      </c>
      <c r="L9960" t="s">
        <v>37118</v>
      </c>
    </row>
    <row r="9961" spans="1:12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17</v>
      </c>
      <c r="I9961" t="s">
        <v>643</v>
      </c>
      <c r="J9961" t="s">
        <v>62919</v>
      </c>
      <c r="K9961" t="s">
        <v>18</v>
      </c>
      <c r="L9961" t="s">
        <v>19</v>
      </c>
    </row>
    <row r="9962" spans="1:12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665</v>
      </c>
      <c r="I9962" t="s">
        <v>3061</v>
      </c>
      <c r="J9962" t="s">
        <v>62355</v>
      </c>
      <c r="K9962" t="s">
        <v>62940</v>
      </c>
      <c r="L9962" t="s">
        <v>58696</v>
      </c>
    </row>
    <row r="9963" spans="1:12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17</v>
      </c>
      <c r="I9963" t="s">
        <v>643</v>
      </c>
      <c r="J9963" t="s">
        <v>62345</v>
      </c>
      <c r="K9963" t="s">
        <v>60634</v>
      </c>
      <c r="L9963" t="s">
        <v>2916</v>
      </c>
    </row>
    <row r="9964" spans="1:12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17</v>
      </c>
      <c r="I9964" t="s">
        <v>643</v>
      </c>
      <c r="J9964" t="s">
        <v>62704</v>
      </c>
      <c r="K9964" t="s">
        <v>18</v>
      </c>
      <c r="L9964" t="s">
        <v>19</v>
      </c>
    </row>
    <row r="9965" spans="1:12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45</v>
      </c>
      <c r="I9965" t="s">
        <v>1804</v>
      </c>
      <c r="J9965" t="s">
        <v>62941</v>
      </c>
      <c r="K9965" t="s">
        <v>60795</v>
      </c>
      <c r="L9965" t="s">
        <v>7903</v>
      </c>
    </row>
    <row r="9966" spans="1:12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57</v>
      </c>
      <c r="I9966" t="s">
        <v>666</v>
      </c>
      <c r="J9966" t="s">
        <v>62576</v>
      </c>
      <c r="K9966" t="s">
        <v>60899</v>
      </c>
      <c r="L9966" t="s">
        <v>3684</v>
      </c>
    </row>
    <row r="9967" spans="1:12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651</v>
      </c>
      <c r="I9967" t="s">
        <v>669</v>
      </c>
      <c r="J9967" t="s">
        <v>62356</v>
      </c>
      <c r="K9967" t="s">
        <v>60640</v>
      </c>
      <c r="L9967" t="s">
        <v>14620</v>
      </c>
    </row>
    <row r="9968" spans="1:12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657</v>
      </c>
      <c r="I9968" t="s">
        <v>661</v>
      </c>
      <c r="J9968" t="s">
        <v>62308</v>
      </c>
      <c r="K9968" t="s">
        <v>60786</v>
      </c>
      <c r="L9968" t="s">
        <v>8579</v>
      </c>
    </row>
    <row r="9969" spans="1:12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62356</v>
      </c>
      <c r="K9969" t="s">
        <v>18</v>
      </c>
      <c r="L9969" t="s">
        <v>19</v>
      </c>
    </row>
    <row r="9970" spans="1:12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17</v>
      </c>
      <c r="I9970" t="s">
        <v>643</v>
      </c>
      <c r="J9970" t="s">
        <v>62356</v>
      </c>
      <c r="K9970" t="s">
        <v>60633</v>
      </c>
      <c r="L9970" t="s">
        <v>23837</v>
      </c>
    </row>
    <row r="9971" spans="1:12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651</v>
      </c>
      <c r="I9971" t="s">
        <v>728</v>
      </c>
      <c r="J9971" t="s">
        <v>62325</v>
      </c>
      <c r="K9971" t="s">
        <v>60728</v>
      </c>
      <c r="L9971" t="s">
        <v>12457</v>
      </c>
    </row>
    <row r="9972" spans="1:12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649</v>
      </c>
      <c r="I9972" t="s">
        <v>1164</v>
      </c>
      <c r="J9972" t="s">
        <v>62303</v>
      </c>
      <c r="K9972" t="s">
        <v>60921</v>
      </c>
      <c r="L9972" t="s">
        <v>36240</v>
      </c>
    </row>
    <row r="9973" spans="1:12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651</v>
      </c>
      <c r="I9973" t="s">
        <v>728</v>
      </c>
      <c r="J9973" t="s">
        <v>62373</v>
      </c>
      <c r="K9973" t="s">
        <v>60814</v>
      </c>
      <c r="L9973" t="s">
        <v>23141</v>
      </c>
    </row>
    <row r="9974" spans="1:12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657</v>
      </c>
      <c r="I9974" t="s">
        <v>666</v>
      </c>
      <c r="J9974" t="s">
        <v>62942</v>
      </c>
      <c r="K9974" t="s">
        <v>60932</v>
      </c>
      <c r="L9974" t="s">
        <v>23833</v>
      </c>
    </row>
    <row r="9975" spans="1:12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51</v>
      </c>
      <c r="I9975" t="s">
        <v>652</v>
      </c>
      <c r="J9975" t="s">
        <v>62303</v>
      </c>
      <c r="K9975" t="s">
        <v>60775</v>
      </c>
      <c r="L9975" t="s">
        <v>5496</v>
      </c>
    </row>
    <row r="9976" spans="1:12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65</v>
      </c>
      <c r="I9976" t="s">
        <v>725</v>
      </c>
      <c r="J9976" t="s">
        <v>62373</v>
      </c>
      <c r="K9976" t="s">
        <v>62811</v>
      </c>
      <c r="L9976" t="s">
        <v>11331</v>
      </c>
    </row>
    <row r="9977" spans="1:12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651</v>
      </c>
      <c r="I9977" t="s">
        <v>728</v>
      </c>
      <c r="J9977" t="s">
        <v>62325</v>
      </c>
      <c r="K9977" t="s">
        <v>60641</v>
      </c>
      <c r="L9977" t="s">
        <v>20491</v>
      </c>
    </row>
    <row r="9978" spans="1:12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57</v>
      </c>
      <c r="I9978" t="s">
        <v>666</v>
      </c>
      <c r="J9978" t="s">
        <v>62578</v>
      </c>
      <c r="K9978" t="s">
        <v>61688</v>
      </c>
      <c r="L9978" t="s">
        <v>61978</v>
      </c>
    </row>
    <row r="9979" spans="1:12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651</v>
      </c>
      <c r="I9979" t="s">
        <v>652</v>
      </c>
      <c r="J9979" t="s">
        <v>62705</v>
      </c>
      <c r="K9979" t="s">
        <v>60824</v>
      </c>
      <c r="L9979" t="s">
        <v>17095</v>
      </c>
    </row>
    <row r="9980" spans="1:12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17</v>
      </c>
      <c r="I9980" t="s">
        <v>643</v>
      </c>
      <c r="J9980" t="s">
        <v>62943</v>
      </c>
      <c r="K9980" t="s">
        <v>60635</v>
      </c>
      <c r="L9980" t="s">
        <v>9111</v>
      </c>
    </row>
    <row r="9981" spans="1:12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651</v>
      </c>
      <c r="I9981" t="s">
        <v>728</v>
      </c>
      <c r="J9981" t="s">
        <v>62579</v>
      </c>
      <c r="K9981" t="s">
        <v>61184</v>
      </c>
      <c r="L9981" t="s">
        <v>62944</v>
      </c>
    </row>
    <row r="9982" spans="1:12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7</v>
      </c>
      <c r="I9982" t="s">
        <v>725</v>
      </c>
      <c r="J9982" t="s">
        <v>62300</v>
      </c>
      <c r="K9982" t="s">
        <v>60897</v>
      </c>
      <c r="L9982" t="s">
        <v>13567</v>
      </c>
    </row>
    <row r="9983" spans="1:12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7</v>
      </c>
      <c r="I9983" t="s">
        <v>666</v>
      </c>
      <c r="J9983" t="s">
        <v>62888</v>
      </c>
      <c r="K9983" t="s">
        <v>62889</v>
      </c>
      <c r="L9983" t="s">
        <v>20090</v>
      </c>
    </row>
    <row r="9984" spans="1:12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17</v>
      </c>
      <c r="I9984" t="s">
        <v>643</v>
      </c>
      <c r="J9984" t="s">
        <v>62890</v>
      </c>
      <c r="K9984" t="s">
        <v>60634</v>
      </c>
      <c r="L9984" t="s">
        <v>18540</v>
      </c>
    </row>
    <row r="9985" spans="1:12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17</v>
      </c>
      <c r="I9985" t="s">
        <v>643</v>
      </c>
      <c r="J9985" t="s">
        <v>62303</v>
      </c>
      <c r="K9985" t="s">
        <v>60636</v>
      </c>
      <c r="L9985" t="s">
        <v>17952</v>
      </c>
    </row>
    <row r="9986" spans="1:12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17</v>
      </c>
      <c r="I9986" t="s">
        <v>643</v>
      </c>
      <c r="J9986" t="s">
        <v>62942</v>
      </c>
      <c r="K9986" t="s">
        <v>60634</v>
      </c>
      <c r="L9986" t="s">
        <v>25337</v>
      </c>
    </row>
    <row r="9987" spans="1:12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62324</v>
      </c>
      <c r="K9987" t="s">
        <v>60639</v>
      </c>
      <c r="L9987" t="s">
        <v>62945</v>
      </c>
    </row>
    <row r="9988" spans="1:12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651</v>
      </c>
      <c r="I9988" t="s">
        <v>669</v>
      </c>
      <c r="J9988" t="s">
        <v>62946</v>
      </c>
      <c r="K9988" t="s">
        <v>60936</v>
      </c>
      <c r="L9988" t="s">
        <v>61008</v>
      </c>
    </row>
    <row r="9989" spans="1:12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17</v>
      </c>
      <c r="I9989" t="s">
        <v>643</v>
      </c>
      <c r="J9989" t="s">
        <v>62413</v>
      </c>
      <c r="K9989" t="s">
        <v>60638</v>
      </c>
      <c r="L9989" t="s">
        <v>19193</v>
      </c>
    </row>
    <row r="9990" spans="1:12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17</v>
      </c>
      <c r="I9990" t="s">
        <v>643</v>
      </c>
      <c r="J9990" t="s">
        <v>62303</v>
      </c>
      <c r="K9990" t="s">
        <v>60637</v>
      </c>
      <c r="L9990" t="s">
        <v>11604</v>
      </c>
    </row>
    <row r="9991" spans="1:12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17</v>
      </c>
      <c r="I9991" t="s">
        <v>643</v>
      </c>
      <c r="J9991" t="s">
        <v>62305</v>
      </c>
      <c r="K9991" t="s">
        <v>18</v>
      </c>
      <c r="L9991" t="s">
        <v>19</v>
      </c>
    </row>
    <row r="9992" spans="1:12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651</v>
      </c>
      <c r="I9992" t="s">
        <v>669</v>
      </c>
      <c r="J9992" t="s">
        <v>62329</v>
      </c>
      <c r="K9992" t="s">
        <v>61703</v>
      </c>
      <c r="L9992" t="s">
        <v>57265</v>
      </c>
    </row>
    <row r="9993" spans="1:12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17</v>
      </c>
      <c r="I9993" t="s">
        <v>643</v>
      </c>
      <c r="J9993" t="s">
        <v>62315</v>
      </c>
      <c r="K9993" t="s">
        <v>18</v>
      </c>
      <c r="L9993" t="s">
        <v>19</v>
      </c>
    </row>
    <row r="9994" spans="1:12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17</v>
      </c>
      <c r="I9994" t="s">
        <v>643</v>
      </c>
      <c r="J9994" t="s">
        <v>62317</v>
      </c>
      <c r="K9994" t="s">
        <v>60636</v>
      </c>
      <c r="L9994" t="s">
        <v>62947</v>
      </c>
    </row>
    <row r="9995" spans="1:12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17</v>
      </c>
      <c r="I9995" t="s">
        <v>643</v>
      </c>
      <c r="J9995" t="s">
        <v>62314</v>
      </c>
      <c r="K9995" t="s">
        <v>61144</v>
      </c>
      <c r="L9995" t="s">
        <v>27183</v>
      </c>
    </row>
    <row r="9996" spans="1:12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657</v>
      </c>
      <c r="I9996" t="s">
        <v>661</v>
      </c>
      <c r="J9996" t="s">
        <v>62892</v>
      </c>
      <c r="K9996" t="s">
        <v>61805</v>
      </c>
      <c r="L9996" t="s">
        <v>12929</v>
      </c>
    </row>
    <row r="9997" spans="1:12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17</v>
      </c>
      <c r="I9997" t="s">
        <v>643</v>
      </c>
      <c r="J9997" t="s">
        <v>62892</v>
      </c>
      <c r="K9997" t="s">
        <v>61247</v>
      </c>
      <c r="L9997" t="s">
        <v>26719</v>
      </c>
    </row>
    <row r="9998" spans="1:12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51</v>
      </c>
      <c r="I9998" t="s">
        <v>669</v>
      </c>
      <c r="J9998" t="s">
        <v>62708</v>
      </c>
      <c r="K9998" t="s">
        <v>60801</v>
      </c>
      <c r="L9998" t="s">
        <v>25294</v>
      </c>
    </row>
    <row r="9999" spans="1:12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17</v>
      </c>
      <c r="I9999" t="s">
        <v>643</v>
      </c>
      <c r="J9999" t="s">
        <v>62893</v>
      </c>
      <c r="K9999" t="s">
        <v>60924</v>
      </c>
      <c r="L9999" t="s">
        <v>10114</v>
      </c>
    </row>
    <row r="10000" spans="1:12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49</v>
      </c>
      <c r="I10000" t="s">
        <v>725</v>
      </c>
      <c r="J10000" t="s">
        <v>62315</v>
      </c>
      <c r="K10000" t="s">
        <v>61314</v>
      </c>
      <c r="L10000" t="s">
        <v>1526</v>
      </c>
    </row>
    <row r="10001" spans="1:12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651</v>
      </c>
      <c r="I10001" t="s">
        <v>652</v>
      </c>
      <c r="J10001" t="s">
        <v>62709</v>
      </c>
      <c r="K10001" t="s">
        <v>60639</v>
      </c>
      <c r="L10001" t="s">
        <v>36038</v>
      </c>
    </row>
    <row r="10002" spans="1:12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17</v>
      </c>
      <c r="I10002" t="s">
        <v>643</v>
      </c>
      <c r="J10002" t="s">
        <v>62948</v>
      </c>
      <c r="K10002" t="s">
        <v>60725</v>
      </c>
      <c r="L10002" t="s">
        <v>22255</v>
      </c>
    </row>
    <row r="10003" spans="1:12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7</v>
      </c>
      <c r="I10003" t="s">
        <v>658</v>
      </c>
      <c r="J10003" t="s">
        <v>62417</v>
      </c>
      <c r="K10003" t="s">
        <v>60957</v>
      </c>
      <c r="L10003" t="s">
        <v>36781</v>
      </c>
    </row>
    <row r="10004" spans="1:12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649</v>
      </c>
      <c r="H10004" t="s">
        <v>17</v>
      </c>
      <c r="I10004" t="s">
        <v>643</v>
      </c>
      <c r="J10004" t="s">
        <v>62363</v>
      </c>
      <c r="K10004" t="s">
        <v>60633</v>
      </c>
      <c r="L10004" t="s">
        <v>15961</v>
      </c>
    </row>
    <row r="10005" spans="1:12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649</v>
      </c>
      <c r="H10005" t="s">
        <v>17</v>
      </c>
      <c r="I10005" t="s">
        <v>643</v>
      </c>
      <c r="J10005" t="s">
        <v>62334</v>
      </c>
      <c r="K10005" t="s">
        <v>60636</v>
      </c>
      <c r="L10005" t="s">
        <v>17926</v>
      </c>
    </row>
    <row r="10006" spans="1:12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649</v>
      </c>
      <c r="H10006" t="s">
        <v>651</v>
      </c>
      <c r="I10006" t="s">
        <v>652</v>
      </c>
      <c r="J10006" t="s">
        <v>62418</v>
      </c>
      <c r="K10006" t="s">
        <v>60637</v>
      </c>
      <c r="L10006" t="s">
        <v>14951</v>
      </c>
    </row>
    <row r="10007" spans="1:12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665</v>
      </c>
      <c r="H10007" t="s">
        <v>651</v>
      </c>
      <c r="I10007" t="s">
        <v>728</v>
      </c>
      <c r="J10007" t="s">
        <v>62895</v>
      </c>
      <c r="K10007" t="s">
        <v>61162</v>
      </c>
      <c r="L10007" t="s">
        <v>3524</v>
      </c>
    </row>
    <row r="10008" spans="1:12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657</v>
      </c>
      <c r="H10008" t="s">
        <v>17</v>
      </c>
      <c r="I10008" t="s">
        <v>643</v>
      </c>
      <c r="J10008" t="s">
        <v>62419</v>
      </c>
      <c r="K10008" t="s">
        <v>18</v>
      </c>
      <c r="L10008" t="s">
        <v>19</v>
      </c>
    </row>
    <row r="10009" spans="1:12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649</v>
      </c>
      <c r="H10009" t="s">
        <v>657</v>
      </c>
      <c r="I10009" t="s">
        <v>658</v>
      </c>
      <c r="J10009" t="s">
        <v>62420</v>
      </c>
      <c r="K10009" t="s">
        <v>60855</v>
      </c>
      <c r="L10009" t="s">
        <v>35017</v>
      </c>
    </row>
    <row r="10010" spans="1:12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649</v>
      </c>
      <c r="H10010" t="s">
        <v>17</v>
      </c>
      <c r="I10010" t="s">
        <v>643</v>
      </c>
      <c r="J10010" t="s">
        <v>62420</v>
      </c>
      <c r="K10010" t="s">
        <v>18</v>
      </c>
      <c r="L10010" t="s">
        <v>19</v>
      </c>
    </row>
    <row r="10011" spans="1:12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</row>
    <row r="10012" spans="1:12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645</v>
      </c>
      <c r="H10012" t="s">
        <v>17</v>
      </c>
      <c r="I10012" t="s">
        <v>643</v>
      </c>
      <c r="J10012" t="s">
        <v>62584</v>
      </c>
      <c r="K10012" t="s">
        <v>18</v>
      </c>
      <c r="L10012" t="s">
        <v>19</v>
      </c>
    </row>
    <row r="10013" spans="1:12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649</v>
      </c>
      <c r="H10013" t="s">
        <v>17</v>
      </c>
      <c r="I10013" t="s">
        <v>643</v>
      </c>
      <c r="J10013" t="s">
        <v>62949</v>
      </c>
      <c r="K10013" t="s">
        <v>18</v>
      </c>
      <c r="L10013" t="s">
        <v>19</v>
      </c>
    </row>
    <row r="10014" spans="1:12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649</v>
      </c>
      <c r="H10014" t="s">
        <v>651</v>
      </c>
      <c r="I10014" t="s">
        <v>652</v>
      </c>
      <c r="J10014" t="s">
        <v>62585</v>
      </c>
      <c r="K10014" t="s">
        <v>60633</v>
      </c>
      <c r="L10014" t="s">
        <v>40511</v>
      </c>
    </row>
    <row r="10015" spans="1:12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649</v>
      </c>
      <c r="H10015" t="s">
        <v>651</v>
      </c>
      <c r="I10015" t="s">
        <v>652</v>
      </c>
      <c r="J10015" t="s">
        <v>62586</v>
      </c>
      <c r="K10015" t="s">
        <v>60644</v>
      </c>
      <c r="L10015" t="s">
        <v>22169</v>
      </c>
    </row>
    <row r="10016" spans="1:12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651</v>
      </c>
      <c r="H10016" t="s">
        <v>17</v>
      </c>
      <c r="I10016" t="s">
        <v>643</v>
      </c>
      <c r="J10016" t="s">
        <v>62896</v>
      </c>
      <c r="K10016" t="s">
        <v>18</v>
      </c>
      <c r="L10016" t="s">
        <v>19</v>
      </c>
    </row>
    <row r="10017" spans="1:12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</row>
    <row r="10018" spans="1:12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</row>
    <row r="10019" spans="1:12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649</v>
      </c>
      <c r="I10019" t="s">
        <v>7692</v>
      </c>
      <c r="J10019" t="s">
        <v>62816</v>
      </c>
      <c r="K10019" t="s">
        <v>61723</v>
      </c>
      <c r="L10019" t="s">
        <v>16816</v>
      </c>
    </row>
    <row r="10020" spans="1:12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651</v>
      </c>
      <c r="I10020" t="s">
        <v>652</v>
      </c>
      <c r="J10020" t="s">
        <v>62817</v>
      </c>
      <c r="K10020" t="s">
        <v>60635</v>
      </c>
      <c r="L10020" t="s">
        <v>8844</v>
      </c>
    </row>
    <row r="10021" spans="1:12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651</v>
      </c>
      <c r="I10021" t="s">
        <v>669</v>
      </c>
      <c r="J10021" t="s">
        <v>62296</v>
      </c>
      <c r="K10021" t="s">
        <v>60937</v>
      </c>
      <c r="L10021" t="s">
        <v>26773</v>
      </c>
    </row>
    <row r="10022" spans="1:12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17</v>
      </c>
      <c r="I10022" t="s">
        <v>643</v>
      </c>
      <c r="J10022" t="s">
        <v>62818</v>
      </c>
      <c r="K10022" t="s">
        <v>60638</v>
      </c>
      <c r="L10022" t="s">
        <v>25478</v>
      </c>
    </row>
    <row r="10023" spans="1:12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17</v>
      </c>
      <c r="I10023" t="s">
        <v>643</v>
      </c>
      <c r="J10023" t="s">
        <v>62298</v>
      </c>
      <c r="K10023" t="s">
        <v>60635</v>
      </c>
      <c r="L10023" t="s">
        <v>62950</v>
      </c>
    </row>
    <row r="10024" spans="1:12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17</v>
      </c>
      <c r="I10024" t="s">
        <v>643</v>
      </c>
      <c r="J10024" t="s">
        <v>62299</v>
      </c>
      <c r="K10024" t="s">
        <v>60634</v>
      </c>
      <c r="L10024" t="s">
        <v>62951</v>
      </c>
    </row>
    <row r="10025" spans="1:12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17</v>
      </c>
      <c r="I10025" t="s">
        <v>643</v>
      </c>
      <c r="J10025" t="s">
        <v>62305</v>
      </c>
      <c r="K10025" t="s">
        <v>18</v>
      </c>
      <c r="L10025" t="s">
        <v>19</v>
      </c>
    </row>
    <row r="10026" spans="1:12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7</v>
      </c>
      <c r="I10026" t="s">
        <v>725</v>
      </c>
      <c r="J10026" t="s">
        <v>62300</v>
      </c>
      <c r="K10026" t="s">
        <v>61036</v>
      </c>
      <c r="L10026" t="s">
        <v>62952</v>
      </c>
    </row>
    <row r="10027" spans="1:12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651</v>
      </c>
      <c r="I10027" t="s">
        <v>728</v>
      </c>
      <c r="J10027" t="s">
        <v>62579</v>
      </c>
      <c r="K10027" t="s">
        <v>61046</v>
      </c>
      <c r="L10027" t="s">
        <v>62953</v>
      </c>
    </row>
    <row r="10028" spans="1:12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51</v>
      </c>
      <c r="I10028" t="s">
        <v>728</v>
      </c>
      <c r="J10028" t="s">
        <v>62819</v>
      </c>
      <c r="K10028" t="s">
        <v>60775</v>
      </c>
      <c r="L10028" t="s">
        <v>13052</v>
      </c>
    </row>
    <row r="10029" spans="1:12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17</v>
      </c>
      <c r="I10029" t="s">
        <v>643</v>
      </c>
      <c r="J10029" t="s">
        <v>62304</v>
      </c>
      <c r="K10029" t="s">
        <v>60941</v>
      </c>
      <c r="L10029" t="s">
        <v>1743</v>
      </c>
    </row>
    <row r="10030" spans="1:12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651</v>
      </c>
      <c r="I10030" t="s">
        <v>669</v>
      </c>
      <c r="J10030" t="s">
        <v>62820</v>
      </c>
      <c r="K10030" t="s">
        <v>60936</v>
      </c>
      <c r="L10030" t="s">
        <v>11090</v>
      </c>
    </row>
    <row r="10031" spans="1:12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57</v>
      </c>
      <c r="I10031" t="s">
        <v>661</v>
      </c>
      <c r="J10031" t="s">
        <v>62821</v>
      </c>
      <c r="K10031" t="s">
        <v>60992</v>
      </c>
      <c r="L10031" t="s">
        <v>60170</v>
      </c>
    </row>
    <row r="10032" spans="1:12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651</v>
      </c>
      <c r="I10032" t="s">
        <v>652</v>
      </c>
      <c r="J10032" t="s">
        <v>62897</v>
      </c>
      <c r="K10032" t="s">
        <v>61350</v>
      </c>
      <c r="L10032" t="s">
        <v>62954</v>
      </c>
    </row>
    <row r="10033" spans="1:12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17</v>
      </c>
      <c r="I10033" t="s">
        <v>643</v>
      </c>
      <c r="J10033" t="s">
        <v>62523</v>
      </c>
      <c r="K10033" t="s">
        <v>60639</v>
      </c>
      <c r="L10033" t="s">
        <v>14716</v>
      </c>
    </row>
    <row r="10034" spans="1:12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1</v>
      </c>
      <c r="I10034" t="s">
        <v>652</v>
      </c>
      <c r="J10034" t="s">
        <v>62898</v>
      </c>
      <c r="K10034" t="s">
        <v>60638</v>
      </c>
      <c r="L10034" t="s">
        <v>2523</v>
      </c>
    </row>
    <row r="10035" spans="1:12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51</v>
      </c>
      <c r="I10035" t="s">
        <v>728</v>
      </c>
      <c r="J10035" t="s">
        <v>62823</v>
      </c>
      <c r="K10035" t="s">
        <v>60966</v>
      </c>
      <c r="L10035" t="s">
        <v>13150</v>
      </c>
    </row>
    <row r="10036" spans="1:12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651</v>
      </c>
      <c r="I10036" t="s">
        <v>669</v>
      </c>
      <c r="J10036" t="s">
        <v>62308</v>
      </c>
      <c r="K10036" t="s">
        <v>60969</v>
      </c>
      <c r="L10036" t="s">
        <v>22844</v>
      </c>
    </row>
    <row r="10037" spans="1:12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657</v>
      </c>
      <c r="I10037" t="s">
        <v>661</v>
      </c>
      <c r="J10037" t="s">
        <v>62666</v>
      </c>
      <c r="K10037" t="s">
        <v>61209</v>
      </c>
      <c r="L10037" t="s">
        <v>26250</v>
      </c>
    </row>
    <row r="10038" spans="1:12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49</v>
      </c>
      <c r="I10038" t="s">
        <v>1164</v>
      </c>
      <c r="J10038" t="s">
        <v>62310</v>
      </c>
      <c r="K10038" t="s">
        <v>61351</v>
      </c>
      <c r="L10038" t="s">
        <v>51154</v>
      </c>
    </row>
    <row r="10039" spans="1:12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657</v>
      </c>
      <c r="I10039" t="s">
        <v>658</v>
      </c>
      <c r="J10039" t="s">
        <v>62525</v>
      </c>
      <c r="K10039" t="s">
        <v>60638</v>
      </c>
      <c r="L10039" t="s">
        <v>9516</v>
      </c>
    </row>
    <row r="10040" spans="1:12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651</v>
      </c>
      <c r="I10040" t="s">
        <v>661</v>
      </c>
      <c r="J10040" t="s">
        <v>62899</v>
      </c>
      <c r="K10040" t="s">
        <v>60833</v>
      </c>
      <c r="L10040" t="s">
        <v>62955</v>
      </c>
    </row>
    <row r="10041" spans="1:12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657</v>
      </c>
      <c r="I10041" t="s">
        <v>661</v>
      </c>
      <c r="J10041" t="s">
        <v>62310</v>
      </c>
      <c r="K10041" t="s">
        <v>61342</v>
      </c>
      <c r="L10041" t="s">
        <v>9345</v>
      </c>
    </row>
    <row r="10042" spans="1:12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7</v>
      </c>
      <c r="I10042" t="s">
        <v>658</v>
      </c>
      <c r="J10042" t="s">
        <v>24976</v>
      </c>
      <c r="K10042" t="s">
        <v>61579</v>
      </c>
      <c r="L10042" t="s">
        <v>62956</v>
      </c>
    </row>
    <row r="10043" spans="1:12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17</v>
      </c>
      <c r="I10043" t="s">
        <v>643</v>
      </c>
      <c r="J10043" t="s">
        <v>62313</v>
      </c>
      <c r="K10043" t="s">
        <v>60959</v>
      </c>
      <c r="L10043" t="s">
        <v>9902</v>
      </c>
    </row>
    <row r="10044" spans="1:12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657</v>
      </c>
      <c r="I10044" t="s">
        <v>666</v>
      </c>
      <c r="J10044" t="s">
        <v>62527</v>
      </c>
      <c r="K10044" t="s">
        <v>61507</v>
      </c>
      <c r="L10044" t="s">
        <v>3579</v>
      </c>
    </row>
    <row r="10045" spans="1:12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651</v>
      </c>
      <c r="I10045" t="s">
        <v>652</v>
      </c>
      <c r="J10045" t="s">
        <v>62315</v>
      </c>
      <c r="K10045" t="s">
        <v>61542</v>
      </c>
      <c r="L10045" t="s">
        <v>26125</v>
      </c>
    </row>
    <row r="10046" spans="1:12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17</v>
      </c>
      <c r="I10046" t="s">
        <v>643</v>
      </c>
      <c r="J10046" t="s">
        <v>62901</v>
      </c>
      <c r="K10046" t="s">
        <v>60680</v>
      </c>
      <c r="L10046" t="s">
        <v>17277</v>
      </c>
    </row>
    <row r="10047" spans="1:12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17</v>
      </c>
      <c r="I10047" t="s">
        <v>643</v>
      </c>
      <c r="J10047" t="s">
        <v>62315</v>
      </c>
      <c r="K10047" t="s">
        <v>60939</v>
      </c>
      <c r="L10047" t="s">
        <v>14478</v>
      </c>
    </row>
    <row r="10048" spans="1:12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17</v>
      </c>
      <c r="I10048" t="s">
        <v>643</v>
      </c>
      <c r="J10048" t="s">
        <v>62315</v>
      </c>
      <c r="K10048" t="s">
        <v>60959</v>
      </c>
      <c r="L10048" t="s">
        <v>18820</v>
      </c>
    </row>
    <row r="10049" spans="1:12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17</v>
      </c>
      <c r="I10049" t="s">
        <v>643</v>
      </c>
      <c r="J10049" t="s">
        <v>62316</v>
      </c>
      <c r="K10049" t="s">
        <v>60642</v>
      </c>
      <c r="L10049" t="s">
        <v>62957</v>
      </c>
    </row>
    <row r="10050" spans="1:12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651</v>
      </c>
      <c r="I10050" t="s">
        <v>652</v>
      </c>
      <c r="J10050" t="s">
        <v>62316</v>
      </c>
      <c r="K10050" t="s">
        <v>60992</v>
      </c>
      <c r="L10050" t="s">
        <v>3069</v>
      </c>
    </row>
    <row r="10051" spans="1:12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17</v>
      </c>
      <c r="I10051" t="s">
        <v>643</v>
      </c>
      <c r="J10051" t="s">
        <v>62317</v>
      </c>
      <c r="K10051" t="s">
        <v>61246</v>
      </c>
      <c r="L10051" t="s">
        <v>7278</v>
      </c>
    </row>
    <row r="10052" spans="1:12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651</v>
      </c>
      <c r="H10052" t="s">
        <v>17</v>
      </c>
      <c r="I10052" t="s">
        <v>643</v>
      </c>
      <c r="J10052" t="s">
        <v>62318</v>
      </c>
      <c r="K10052" t="s">
        <v>60809</v>
      </c>
      <c r="L10052" t="s">
        <v>14206</v>
      </c>
    </row>
    <row r="10053" spans="1:12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57</v>
      </c>
      <c r="I10053" t="s">
        <v>661</v>
      </c>
      <c r="J10053" t="s">
        <v>62667</v>
      </c>
      <c r="K10053" t="s">
        <v>60649</v>
      </c>
      <c r="L10053" t="s">
        <v>24533</v>
      </c>
    </row>
    <row r="10054" spans="1:12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49</v>
      </c>
      <c r="I10054" t="s">
        <v>1164</v>
      </c>
      <c r="J10054" t="s">
        <v>62299</v>
      </c>
      <c r="K10054" t="s">
        <v>61479</v>
      </c>
      <c r="L10054" t="s">
        <v>18819</v>
      </c>
    </row>
    <row r="10055" spans="1:12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649</v>
      </c>
      <c r="I10055" t="s">
        <v>1164</v>
      </c>
      <c r="J10055" t="s">
        <v>62531</v>
      </c>
      <c r="K10055" t="s">
        <v>61398</v>
      </c>
      <c r="L10055" t="s">
        <v>62958</v>
      </c>
    </row>
    <row r="10056" spans="1:12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645</v>
      </c>
      <c r="I10056" t="s">
        <v>725</v>
      </c>
      <c r="J10056" t="s">
        <v>62831</v>
      </c>
      <c r="K10056" t="s">
        <v>61386</v>
      </c>
      <c r="L10056" t="s">
        <v>57894</v>
      </c>
    </row>
    <row r="10057" spans="1:12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7</v>
      </c>
      <c r="I10057" t="s">
        <v>725</v>
      </c>
      <c r="J10057" t="s">
        <v>62422</v>
      </c>
      <c r="K10057" t="s">
        <v>60807</v>
      </c>
      <c r="L10057" t="s">
        <v>62959</v>
      </c>
    </row>
    <row r="10058" spans="1:12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649</v>
      </c>
      <c r="I10058" t="s">
        <v>2280</v>
      </c>
      <c r="J10058" t="s">
        <v>62533</v>
      </c>
      <c r="K10058" t="s">
        <v>61987</v>
      </c>
      <c r="L10058" t="s">
        <v>34024</v>
      </c>
    </row>
    <row r="10059" spans="1:12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17</v>
      </c>
      <c r="I10059" t="s">
        <v>643</v>
      </c>
      <c r="J10059" t="s">
        <v>62364</v>
      </c>
      <c r="K10059" t="s">
        <v>60634</v>
      </c>
      <c r="L10059" t="s">
        <v>25354</v>
      </c>
    </row>
    <row r="10060" spans="1:12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49</v>
      </c>
      <c r="I10060" t="s">
        <v>725</v>
      </c>
      <c r="J10060" t="s">
        <v>61587</v>
      </c>
      <c r="K10060" t="s">
        <v>62638</v>
      </c>
      <c r="L10060" t="s">
        <v>30009</v>
      </c>
    </row>
    <row r="10061" spans="1:12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17</v>
      </c>
      <c r="I10061" t="s">
        <v>643</v>
      </c>
      <c r="J10061" t="s">
        <v>62903</v>
      </c>
      <c r="K10061" t="s">
        <v>18</v>
      </c>
      <c r="L10061" t="s">
        <v>19</v>
      </c>
    </row>
    <row r="10062" spans="1:12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57</v>
      </c>
      <c r="I10062" t="s">
        <v>658</v>
      </c>
      <c r="J10062" t="s">
        <v>60790</v>
      </c>
      <c r="K10062" t="s">
        <v>60788</v>
      </c>
      <c r="L10062" t="s">
        <v>23018</v>
      </c>
    </row>
    <row r="10063" spans="1:12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17</v>
      </c>
      <c r="I10063" t="s">
        <v>643</v>
      </c>
      <c r="J10063" t="s">
        <v>62834</v>
      </c>
      <c r="K10063" t="s">
        <v>60635</v>
      </c>
      <c r="L10063" t="s">
        <v>2386</v>
      </c>
    </row>
    <row r="10064" spans="1:12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1</v>
      </c>
      <c r="I10064" t="s">
        <v>669</v>
      </c>
      <c r="J10064" t="s">
        <v>62303</v>
      </c>
      <c r="K10064" t="s">
        <v>60895</v>
      </c>
      <c r="L10064" t="s">
        <v>6091</v>
      </c>
    </row>
    <row r="10065" spans="1:12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17</v>
      </c>
      <c r="I10065" t="s">
        <v>643</v>
      </c>
      <c r="J10065" t="s">
        <v>62904</v>
      </c>
      <c r="K10065" t="s">
        <v>60638</v>
      </c>
      <c r="L10065" t="s">
        <v>20734</v>
      </c>
    </row>
    <row r="10066" spans="1:12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49</v>
      </c>
      <c r="I10066" t="s">
        <v>661</v>
      </c>
      <c r="J10066" t="s">
        <v>62326</v>
      </c>
      <c r="K10066" t="s">
        <v>62784</v>
      </c>
      <c r="L10066" t="s">
        <v>62789</v>
      </c>
    </row>
    <row r="10067" spans="1:12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17</v>
      </c>
      <c r="I10067" t="s">
        <v>643</v>
      </c>
      <c r="J10067" t="s">
        <v>62307</v>
      </c>
      <c r="K10067" t="s">
        <v>18</v>
      </c>
      <c r="L10067" t="s">
        <v>19</v>
      </c>
    </row>
    <row r="10068" spans="1:12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1</v>
      </c>
      <c r="I10068" t="s">
        <v>661</v>
      </c>
      <c r="J10068" t="s">
        <v>62328</v>
      </c>
      <c r="K10068" t="s">
        <v>60641</v>
      </c>
      <c r="L10068" t="s">
        <v>21170</v>
      </c>
    </row>
    <row r="10069" spans="1:12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57</v>
      </c>
      <c r="I10069" t="s">
        <v>666</v>
      </c>
      <c r="J10069" t="s">
        <v>62674</v>
      </c>
      <c r="K10069" t="s">
        <v>60750</v>
      </c>
      <c r="L10069" t="s">
        <v>58831</v>
      </c>
    </row>
    <row r="10070" spans="1:12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651</v>
      </c>
      <c r="I10070" t="s">
        <v>652</v>
      </c>
      <c r="J10070" t="s">
        <v>62675</v>
      </c>
      <c r="K10070" t="s">
        <v>60867</v>
      </c>
      <c r="L10070" t="s">
        <v>2521</v>
      </c>
    </row>
    <row r="10071" spans="1:12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651</v>
      </c>
      <c r="I10071" t="s">
        <v>728</v>
      </c>
      <c r="J10071" t="s">
        <v>58405</v>
      </c>
      <c r="K10071" t="s">
        <v>60930</v>
      </c>
      <c r="L10071" t="s">
        <v>29693</v>
      </c>
    </row>
    <row r="10072" spans="1:12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657</v>
      </c>
      <c r="I10072" t="s">
        <v>658</v>
      </c>
      <c r="J10072" t="s">
        <v>62303</v>
      </c>
      <c r="K10072" t="s">
        <v>62905</v>
      </c>
      <c r="L10072" t="s">
        <v>22642</v>
      </c>
    </row>
    <row r="10073" spans="1:12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17</v>
      </c>
      <c r="I10073" t="s">
        <v>643</v>
      </c>
      <c r="J10073" t="s">
        <v>62300</v>
      </c>
      <c r="K10073" t="s">
        <v>60833</v>
      </c>
      <c r="L10073" t="s">
        <v>21170</v>
      </c>
    </row>
    <row r="10074" spans="1:12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17</v>
      </c>
      <c r="I10074" t="s">
        <v>643</v>
      </c>
      <c r="J10074" t="s">
        <v>62325</v>
      </c>
      <c r="K10074" t="s">
        <v>60680</v>
      </c>
      <c r="L10074" t="s">
        <v>20135</v>
      </c>
    </row>
    <row r="10075" spans="1:12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1</v>
      </c>
      <c r="I10075" t="s">
        <v>652</v>
      </c>
      <c r="J10075" t="s">
        <v>62305</v>
      </c>
      <c r="K10075" t="s">
        <v>60756</v>
      </c>
      <c r="L10075" t="s">
        <v>5283</v>
      </c>
    </row>
    <row r="10076" spans="1:12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17</v>
      </c>
      <c r="I10076" t="s">
        <v>643</v>
      </c>
      <c r="J10076" t="s">
        <v>62904</v>
      </c>
      <c r="K10076" t="s">
        <v>60924</v>
      </c>
      <c r="L10076" t="s">
        <v>47025</v>
      </c>
    </row>
    <row r="10077" spans="1:12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657</v>
      </c>
      <c r="I10077" t="s">
        <v>658</v>
      </c>
      <c r="J10077" t="s">
        <v>62331</v>
      </c>
      <c r="K10077" t="s">
        <v>61698</v>
      </c>
      <c r="L10077" t="s">
        <v>62474</v>
      </c>
    </row>
    <row r="10078" spans="1:12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45</v>
      </c>
      <c r="I10078" t="s">
        <v>1804</v>
      </c>
      <c r="J10078" t="s">
        <v>62539</v>
      </c>
      <c r="K10078" t="s">
        <v>61314</v>
      </c>
      <c r="L10078" t="s">
        <v>19588</v>
      </c>
    </row>
    <row r="10079" spans="1:12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651</v>
      </c>
      <c r="I10079" t="s">
        <v>728</v>
      </c>
      <c r="J10079" t="s">
        <v>62908</v>
      </c>
      <c r="K10079" t="s">
        <v>60634</v>
      </c>
      <c r="L10079" t="s">
        <v>14727</v>
      </c>
    </row>
    <row r="10080" spans="1:12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57</v>
      </c>
      <c r="I10080" t="s">
        <v>658</v>
      </c>
      <c r="J10080" t="s">
        <v>62334</v>
      </c>
      <c r="K10080" t="s">
        <v>60756</v>
      </c>
      <c r="L10080" t="s">
        <v>17502</v>
      </c>
    </row>
    <row r="10081" spans="1:12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7</v>
      </c>
      <c r="I10081" t="s">
        <v>725</v>
      </c>
      <c r="J10081" t="s">
        <v>62378</v>
      </c>
      <c r="K10081" t="s">
        <v>60801</v>
      </c>
      <c r="L10081" t="s">
        <v>39431</v>
      </c>
    </row>
    <row r="10082" spans="1:12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51</v>
      </c>
      <c r="I10082" t="s">
        <v>728</v>
      </c>
      <c r="J10082" t="s">
        <v>62837</v>
      </c>
      <c r="K10082" t="s">
        <v>61215</v>
      </c>
      <c r="L10082" t="s">
        <v>15334</v>
      </c>
    </row>
    <row r="10083" spans="1:12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651</v>
      </c>
      <c r="I10083" t="s">
        <v>661</v>
      </c>
      <c r="J10083" t="s">
        <v>62909</v>
      </c>
      <c r="K10083" t="s">
        <v>60969</v>
      </c>
      <c r="L10083" t="s">
        <v>60721</v>
      </c>
    </row>
    <row r="10084" spans="1:12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17</v>
      </c>
      <c r="I10084" t="s">
        <v>643</v>
      </c>
      <c r="J10084" t="s">
        <v>62340</v>
      </c>
      <c r="K10084" t="s">
        <v>18</v>
      </c>
      <c r="L10084" t="s">
        <v>19</v>
      </c>
    </row>
    <row r="10085" spans="1:12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651</v>
      </c>
      <c r="I10085" t="s">
        <v>652</v>
      </c>
      <c r="J10085" t="s">
        <v>62333</v>
      </c>
      <c r="K10085" t="s">
        <v>60739</v>
      </c>
      <c r="L10085" t="s">
        <v>4354</v>
      </c>
    </row>
    <row r="10086" spans="1:12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657</v>
      </c>
      <c r="I10086" t="s">
        <v>661</v>
      </c>
      <c r="J10086" t="s">
        <v>62679</v>
      </c>
      <c r="K10086" t="s">
        <v>61181</v>
      </c>
      <c r="L10086" t="s">
        <v>56800</v>
      </c>
    </row>
    <row r="10087" spans="1:12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657</v>
      </c>
      <c r="I10087" t="s">
        <v>661</v>
      </c>
      <c r="J10087" t="s">
        <v>62343</v>
      </c>
      <c r="K10087" t="s">
        <v>62014</v>
      </c>
      <c r="L10087" t="s">
        <v>7895</v>
      </c>
    </row>
    <row r="10088" spans="1:12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57</v>
      </c>
      <c r="H10088" t="s">
        <v>17</v>
      </c>
      <c r="I10088" t="s">
        <v>643</v>
      </c>
      <c r="J10088" t="s">
        <v>62839</v>
      </c>
      <c r="K10088" t="s">
        <v>18</v>
      </c>
      <c r="L10088" t="s">
        <v>19</v>
      </c>
    </row>
    <row r="10089" spans="1:12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17</v>
      </c>
      <c r="I10089" t="s">
        <v>643</v>
      </c>
      <c r="J10089" t="s">
        <v>62680</v>
      </c>
      <c r="K10089" t="s">
        <v>61563</v>
      </c>
      <c r="L10089" t="s">
        <v>24311</v>
      </c>
    </row>
    <row r="10090" spans="1:12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57</v>
      </c>
      <c r="I10090" t="s">
        <v>658</v>
      </c>
      <c r="J10090" t="s">
        <v>62542</v>
      </c>
      <c r="K10090" t="s">
        <v>62131</v>
      </c>
      <c r="L10090" t="s">
        <v>55724</v>
      </c>
    </row>
    <row r="10091" spans="1:12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17</v>
      </c>
      <c r="I10091" t="s">
        <v>643</v>
      </c>
      <c r="J10091" t="s">
        <v>62312</v>
      </c>
      <c r="K10091" t="s">
        <v>60638</v>
      </c>
      <c r="L10091" t="s">
        <v>5081</v>
      </c>
    </row>
    <row r="10092" spans="1:12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657</v>
      </c>
      <c r="I10092" t="s">
        <v>658</v>
      </c>
      <c r="J10092" t="s">
        <v>62308</v>
      </c>
      <c r="K10092" t="s">
        <v>61847</v>
      </c>
      <c r="L10092" t="s">
        <v>62960</v>
      </c>
    </row>
    <row r="10093" spans="1:12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649</v>
      </c>
      <c r="H10093" t="s">
        <v>17</v>
      </c>
      <c r="I10093" t="s">
        <v>643</v>
      </c>
      <c r="J10093" t="s">
        <v>62840</v>
      </c>
      <c r="K10093" t="s">
        <v>18</v>
      </c>
      <c r="L10093" t="s">
        <v>19</v>
      </c>
    </row>
    <row r="10094" spans="1:12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651</v>
      </c>
      <c r="I10094" t="s">
        <v>652</v>
      </c>
      <c r="J10094" t="s">
        <v>62317</v>
      </c>
      <c r="K10094" t="s">
        <v>61827</v>
      </c>
      <c r="L10094" t="s">
        <v>58036</v>
      </c>
    </row>
    <row r="10095" spans="1:12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657</v>
      </c>
      <c r="I10095" t="s">
        <v>725</v>
      </c>
      <c r="J10095" t="s">
        <v>62404</v>
      </c>
      <c r="K10095" t="s">
        <v>60756</v>
      </c>
      <c r="L10095" t="s">
        <v>62961</v>
      </c>
    </row>
    <row r="10096" spans="1:12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651</v>
      </c>
      <c r="I10096" t="s">
        <v>652</v>
      </c>
      <c r="J10096" t="s">
        <v>62317</v>
      </c>
      <c r="K10096" t="s">
        <v>60918</v>
      </c>
      <c r="L10096" t="s">
        <v>7926</v>
      </c>
    </row>
    <row r="10097" spans="1:12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651</v>
      </c>
      <c r="I10097" t="s">
        <v>661</v>
      </c>
      <c r="J10097" t="s">
        <v>62546</v>
      </c>
      <c r="K10097" t="s">
        <v>62753</v>
      </c>
      <c r="L10097" t="s">
        <v>4656</v>
      </c>
    </row>
    <row r="10098" spans="1:12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657</v>
      </c>
      <c r="I10098" t="s">
        <v>725</v>
      </c>
      <c r="J10098" t="s">
        <v>62313</v>
      </c>
      <c r="K10098" t="s">
        <v>62026</v>
      </c>
      <c r="L10098" t="s">
        <v>5019</v>
      </c>
    </row>
    <row r="10099" spans="1:12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651</v>
      </c>
      <c r="I10099" t="s">
        <v>728</v>
      </c>
      <c r="J10099" t="s">
        <v>62350</v>
      </c>
      <c r="K10099" t="s">
        <v>60633</v>
      </c>
      <c r="L10099" t="s">
        <v>62962</v>
      </c>
    </row>
    <row r="10100" spans="1:12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651</v>
      </c>
      <c r="I10100" t="s">
        <v>661</v>
      </c>
      <c r="J10100" t="s">
        <v>62295</v>
      </c>
      <c r="K10100" t="s">
        <v>61150</v>
      </c>
      <c r="L10100" t="s">
        <v>13312</v>
      </c>
    </row>
    <row r="10101" spans="1:12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17</v>
      </c>
      <c r="I10101" t="s">
        <v>643</v>
      </c>
      <c r="J10101" t="s">
        <v>62298</v>
      </c>
      <c r="K10101" t="s">
        <v>60636</v>
      </c>
      <c r="L10101" t="s">
        <v>16409</v>
      </c>
    </row>
    <row r="10102" spans="1:12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651</v>
      </c>
      <c r="I10102" t="s">
        <v>661</v>
      </c>
      <c r="J10102" t="s">
        <v>62351</v>
      </c>
      <c r="K10102" t="s">
        <v>61031</v>
      </c>
      <c r="L10102" t="s">
        <v>39683</v>
      </c>
    </row>
    <row r="10103" spans="1:12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1</v>
      </c>
      <c r="I10103" t="s">
        <v>652</v>
      </c>
      <c r="J10103" t="s">
        <v>62351</v>
      </c>
      <c r="K10103" t="s">
        <v>60642</v>
      </c>
      <c r="L10103" t="s">
        <v>1893</v>
      </c>
    </row>
    <row r="10104" spans="1:12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651</v>
      </c>
      <c r="I10104" t="s">
        <v>661</v>
      </c>
      <c r="J10104" t="s">
        <v>62295</v>
      </c>
      <c r="K10104" t="s">
        <v>60950</v>
      </c>
      <c r="L10104" t="s">
        <v>6186</v>
      </c>
    </row>
    <row r="10105" spans="1:12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17</v>
      </c>
      <c r="I10105" t="s">
        <v>643</v>
      </c>
      <c r="J10105" t="s">
        <v>62299</v>
      </c>
      <c r="K10105" t="s">
        <v>60694</v>
      </c>
      <c r="L10105" t="s">
        <v>18937</v>
      </c>
    </row>
    <row r="10106" spans="1:12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651</v>
      </c>
      <c r="I10106" t="s">
        <v>652</v>
      </c>
      <c r="J10106" t="s">
        <v>62844</v>
      </c>
      <c r="K10106" t="s">
        <v>60756</v>
      </c>
      <c r="L10106" t="s">
        <v>17966</v>
      </c>
    </row>
    <row r="10107" spans="1:12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649</v>
      </c>
      <c r="I10107" t="s">
        <v>725</v>
      </c>
      <c r="J10107" t="s">
        <v>62299</v>
      </c>
      <c r="K10107" t="s">
        <v>62912</v>
      </c>
      <c r="L10107" t="s">
        <v>30311</v>
      </c>
    </row>
    <row r="10108" spans="1:12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17</v>
      </c>
      <c r="I10108" t="s">
        <v>643</v>
      </c>
      <c r="J10108" t="s">
        <v>62913</v>
      </c>
      <c r="K10108" t="s">
        <v>60637</v>
      </c>
      <c r="L10108" t="s">
        <v>7313</v>
      </c>
    </row>
    <row r="10109" spans="1:12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651</v>
      </c>
      <c r="I10109" t="s">
        <v>669</v>
      </c>
      <c r="J10109" t="s">
        <v>62547</v>
      </c>
      <c r="K10109" t="s">
        <v>60837</v>
      </c>
      <c r="L10109" t="s">
        <v>61304</v>
      </c>
    </row>
    <row r="10110" spans="1:12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651</v>
      </c>
      <c r="I10110" t="s">
        <v>652</v>
      </c>
      <c r="J10110" t="s">
        <v>62345</v>
      </c>
      <c r="K10110" t="s">
        <v>60807</v>
      </c>
      <c r="L10110" t="s">
        <v>11275</v>
      </c>
    </row>
    <row r="10111" spans="1:12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665</v>
      </c>
      <c r="I10111" t="s">
        <v>3061</v>
      </c>
      <c r="J10111" t="s">
        <v>62355</v>
      </c>
      <c r="K10111" t="s">
        <v>62845</v>
      </c>
      <c r="L10111" t="s">
        <v>62963</v>
      </c>
    </row>
    <row r="10112" spans="1:12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651</v>
      </c>
      <c r="I10112" t="s">
        <v>725</v>
      </c>
      <c r="J10112" t="s">
        <v>62311</v>
      </c>
      <c r="K10112" t="s">
        <v>60867</v>
      </c>
      <c r="L10112" t="s">
        <v>4973</v>
      </c>
    </row>
    <row r="10113" spans="1:12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7</v>
      </c>
      <c r="I10113" t="s">
        <v>725</v>
      </c>
      <c r="J10113" t="s">
        <v>62312</v>
      </c>
      <c r="K10113" t="s">
        <v>60826</v>
      </c>
      <c r="L10113" t="s">
        <v>17905</v>
      </c>
    </row>
    <row r="10114" spans="1:12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651</v>
      </c>
      <c r="I10114" t="s">
        <v>652</v>
      </c>
      <c r="J10114" t="s">
        <v>62356</v>
      </c>
      <c r="K10114" t="s">
        <v>61297</v>
      </c>
      <c r="L10114" t="s">
        <v>23545</v>
      </c>
    </row>
    <row r="10115" spans="1:12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651</v>
      </c>
      <c r="I10115" t="s">
        <v>652</v>
      </c>
      <c r="J10115" t="s">
        <v>62356</v>
      </c>
      <c r="K10115" t="s">
        <v>60801</v>
      </c>
      <c r="L10115" t="s">
        <v>15289</v>
      </c>
    </row>
    <row r="10116" spans="1:12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17</v>
      </c>
      <c r="I10116" t="s">
        <v>643</v>
      </c>
      <c r="J10116" t="s">
        <v>62356</v>
      </c>
      <c r="K10116" t="s">
        <v>60640</v>
      </c>
      <c r="L10116" t="s">
        <v>62964</v>
      </c>
    </row>
    <row r="10117" spans="1:12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651</v>
      </c>
      <c r="H10117" t="s">
        <v>651</v>
      </c>
      <c r="I10117" t="s">
        <v>725</v>
      </c>
      <c r="J10117" t="s">
        <v>62311</v>
      </c>
      <c r="K10117" t="s">
        <v>61013</v>
      </c>
      <c r="L10117" t="s">
        <v>62965</v>
      </c>
    </row>
    <row r="10118" spans="1:12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657</v>
      </c>
      <c r="I10118" t="s">
        <v>725</v>
      </c>
      <c r="J10118" t="s">
        <v>62348</v>
      </c>
      <c r="K10118" t="s">
        <v>6156</v>
      </c>
      <c r="L10118" t="s">
        <v>62966</v>
      </c>
    </row>
    <row r="10119" spans="1:12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657</v>
      </c>
      <c r="I10119" t="s">
        <v>725</v>
      </c>
      <c r="J10119" t="s">
        <v>62710</v>
      </c>
      <c r="K10119" t="s">
        <v>62026</v>
      </c>
      <c r="L10119" t="s">
        <v>20202</v>
      </c>
    </row>
    <row r="10120" spans="1:12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57</v>
      </c>
      <c r="I10120" t="s">
        <v>658</v>
      </c>
      <c r="J10120" t="s">
        <v>62317</v>
      </c>
      <c r="K10120" t="s">
        <v>61997</v>
      </c>
      <c r="L10120" t="s">
        <v>26049</v>
      </c>
    </row>
    <row r="10121" spans="1:12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17</v>
      </c>
      <c r="I10121" t="s">
        <v>643</v>
      </c>
      <c r="J10121" t="s">
        <v>62361</v>
      </c>
      <c r="K10121" t="s">
        <v>61827</v>
      </c>
      <c r="L10121" t="s">
        <v>6106</v>
      </c>
    </row>
    <row r="10122" spans="1:12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651</v>
      </c>
      <c r="I10122" t="s">
        <v>661</v>
      </c>
      <c r="J10122" t="s">
        <v>62348</v>
      </c>
      <c r="K10122" t="s">
        <v>60899</v>
      </c>
      <c r="L10122" t="s">
        <v>57593</v>
      </c>
    </row>
    <row r="10123" spans="1:12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657</v>
      </c>
      <c r="I10123" t="s">
        <v>658</v>
      </c>
      <c r="J10123" t="s">
        <v>62363</v>
      </c>
      <c r="K10123" t="s">
        <v>62849</v>
      </c>
      <c r="L10123" t="s">
        <v>5110</v>
      </c>
    </row>
    <row r="10124" spans="1:12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657</v>
      </c>
      <c r="H10124" t="s">
        <v>17</v>
      </c>
      <c r="I10124" t="s">
        <v>643</v>
      </c>
      <c r="J10124" t="s">
        <v>62315</v>
      </c>
      <c r="K10124" t="s">
        <v>61599</v>
      </c>
      <c r="L10124" t="s">
        <v>18638</v>
      </c>
    </row>
    <row r="10125" spans="1:12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7</v>
      </c>
      <c r="I10125" t="s">
        <v>658</v>
      </c>
      <c r="J10125" t="s">
        <v>62305</v>
      </c>
      <c r="K10125" t="s">
        <v>62967</v>
      </c>
      <c r="L10125" t="s">
        <v>8157</v>
      </c>
    </row>
    <row r="10126" spans="1:12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651</v>
      </c>
      <c r="I10126" t="s">
        <v>652</v>
      </c>
      <c r="J10126" t="s">
        <v>62897</v>
      </c>
      <c r="K10126" t="s">
        <v>60875</v>
      </c>
      <c r="L10126" t="s">
        <v>47690</v>
      </c>
    </row>
    <row r="10127" spans="1:12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649</v>
      </c>
      <c r="I10127" t="s">
        <v>1164</v>
      </c>
      <c r="J10127" t="s">
        <v>62851</v>
      </c>
      <c r="K10127" t="s">
        <v>62968</v>
      </c>
      <c r="L10127" t="s">
        <v>4985</v>
      </c>
    </row>
    <row r="10128" spans="1:12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649</v>
      </c>
      <c r="I10128" t="s">
        <v>968</v>
      </c>
      <c r="J10128" t="s">
        <v>62366</v>
      </c>
      <c r="K10128" t="s">
        <v>62917</v>
      </c>
      <c r="L10128" t="s">
        <v>62969</v>
      </c>
    </row>
    <row r="10129" spans="1:12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17</v>
      </c>
      <c r="I10129" t="s">
        <v>643</v>
      </c>
      <c r="J10129" t="s">
        <v>62300</v>
      </c>
      <c r="K10129" t="s">
        <v>18</v>
      </c>
      <c r="L10129" t="s">
        <v>19</v>
      </c>
    </row>
    <row r="10130" spans="1:12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49</v>
      </c>
      <c r="I10130" t="s">
        <v>725</v>
      </c>
      <c r="J10130" t="s">
        <v>62552</v>
      </c>
      <c r="K10130" t="s">
        <v>61032</v>
      </c>
      <c r="L10130" t="s">
        <v>62970</v>
      </c>
    </row>
    <row r="10131" spans="1:12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651</v>
      </c>
      <c r="I10131" t="s">
        <v>652</v>
      </c>
      <c r="J10131" t="s">
        <v>62689</v>
      </c>
      <c r="K10131" t="s">
        <v>25243</v>
      </c>
      <c r="L10131" t="s">
        <v>11467</v>
      </c>
    </row>
    <row r="10132" spans="1:12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17</v>
      </c>
      <c r="I10132" t="s">
        <v>643</v>
      </c>
      <c r="J10132" t="s">
        <v>62852</v>
      </c>
      <c r="K10132" t="s">
        <v>18</v>
      </c>
      <c r="L10132" t="s">
        <v>19</v>
      </c>
    </row>
    <row r="10133" spans="1:12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651</v>
      </c>
      <c r="I10133" t="s">
        <v>652</v>
      </c>
      <c r="J10133" t="s">
        <v>62303</v>
      </c>
      <c r="K10133" t="s">
        <v>60892</v>
      </c>
      <c r="L10133" t="s">
        <v>3050</v>
      </c>
    </row>
    <row r="10134" spans="1:12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651</v>
      </c>
      <c r="I10134" t="s">
        <v>728</v>
      </c>
      <c r="J10134" t="s">
        <v>62853</v>
      </c>
      <c r="K10134" t="s">
        <v>61216</v>
      </c>
      <c r="L10134" t="s">
        <v>14596</v>
      </c>
    </row>
    <row r="10135" spans="1:12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17</v>
      </c>
      <c r="I10135" t="s">
        <v>643</v>
      </c>
      <c r="J10135" t="s">
        <v>62918</v>
      </c>
      <c r="K10135" t="s">
        <v>18</v>
      </c>
      <c r="L10135" t="s">
        <v>19</v>
      </c>
    </row>
    <row r="10136" spans="1:12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657</v>
      </c>
      <c r="I10136" t="s">
        <v>658</v>
      </c>
      <c r="J10136" t="s">
        <v>62919</v>
      </c>
      <c r="K10136" t="s">
        <v>61623</v>
      </c>
      <c r="L10136" t="s">
        <v>62971</v>
      </c>
    </row>
    <row r="10137" spans="1:12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645</v>
      </c>
      <c r="H10137" t="s">
        <v>17</v>
      </c>
      <c r="I10137" t="s">
        <v>643</v>
      </c>
      <c r="J10137" t="s">
        <v>62309</v>
      </c>
      <c r="K10137" t="s">
        <v>60640</v>
      </c>
      <c r="L10137" t="s">
        <v>25943</v>
      </c>
    </row>
    <row r="10138" spans="1:12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657</v>
      </c>
      <c r="I10138" t="s">
        <v>661</v>
      </c>
      <c r="J10138" t="s">
        <v>62700</v>
      </c>
      <c r="K10138" t="s">
        <v>62026</v>
      </c>
      <c r="L10138" t="s">
        <v>23701</v>
      </c>
    </row>
    <row r="10139" spans="1:12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657</v>
      </c>
      <c r="I10139" t="s">
        <v>666</v>
      </c>
      <c r="J10139" t="s">
        <v>62855</v>
      </c>
      <c r="K10139" t="s">
        <v>60807</v>
      </c>
      <c r="L10139" t="s">
        <v>10315</v>
      </c>
    </row>
    <row r="10140" spans="1:12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651</v>
      </c>
      <c r="I10140" t="s">
        <v>669</v>
      </c>
      <c r="J10140" t="s">
        <v>62308</v>
      </c>
      <c r="K10140" t="s">
        <v>60641</v>
      </c>
      <c r="L10140" t="s">
        <v>54676</v>
      </c>
    </row>
    <row r="10141" spans="1:12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17</v>
      </c>
      <c r="I10141" t="s">
        <v>643</v>
      </c>
      <c r="J10141" t="s">
        <v>62691</v>
      </c>
      <c r="K10141" t="s">
        <v>18</v>
      </c>
      <c r="L10141" t="s">
        <v>19</v>
      </c>
    </row>
    <row r="10142" spans="1:12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17</v>
      </c>
      <c r="I10142" t="s">
        <v>643</v>
      </c>
      <c r="J10142" t="s">
        <v>62303</v>
      </c>
      <c r="K10142" t="s">
        <v>60634</v>
      </c>
      <c r="L10142" t="s">
        <v>59626</v>
      </c>
    </row>
    <row r="10143" spans="1:12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657</v>
      </c>
      <c r="I10143" t="s">
        <v>666</v>
      </c>
      <c r="J10143" t="s">
        <v>62555</v>
      </c>
      <c r="K10143" t="s">
        <v>60930</v>
      </c>
      <c r="L10143" t="s">
        <v>30564</v>
      </c>
    </row>
    <row r="10144" spans="1:12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17</v>
      </c>
      <c r="I10144" t="s">
        <v>643</v>
      </c>
      <c r="J10144" t="s">
        <v>62856</v>
      </c>
      <c r="K10144" t="s">
        <v>60957</v>
      </c>
      <c r="L10144" t="s">
        <v>5074</v>
      </c>
    </row>
    <row r="10145" spans="1:12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45</v>
      </c>
      <c r="I10145" t="s">
        <v>1804</v>
      </c>
      <c r="J10145" t="s">
        <v>62857</v>
      </c>
      <c r="K10145" t="s">
        <v>62921</v>
      </c>
      <c r="L10145" t="s">
        <v>62972</v>
      </c>
    </row>
    <row r="10146" spans="1:12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17</v>
      </c>
      <c r="I10146" t="s">
        <v>643</v>
      </c>
      <c r="J10146" t="s">
        <v>62858</v>
      </c>
      <c r="K10146" t="s">
        <v>60635</v>
      </c>
      <c r="L10146" t="s">
        <v>9266</v>
      </c>
    </row>
    <row r="10147" spans="1:12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649</v>
      </c>
      <c r="I10147" t="s">
        <v>661</v>
      </c>
      <c r="J10147" t="s">
        <v>62859</v>
      </c>
      <c r="K10147" t="s">
        <v>61519</v>
      </c>
      <c r="L10147" t="s">
        <v>3536</v>
      </c>
    </row>
    <row r="10148" spans="1:12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651</v>
      </c>
      <c r="I10148" t="s">
        <v>669</v>
      </c>
      <c r="J10148" t="s">
        <v>62325</v>
      </c>
      <c r="K10148" t="s">
        <v>61196</v>
      </c>
      <c r="L10148" t="s">
        <v>6429</v>
      </c>
    </row>
    <row r="10149" spans="1:12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51</v>
      </c>
      <c r="I10149" t="s">
        <v>652</v>
      </c>
      <c r="J10149" t="s">
        <v>62364</v>
      </c>
      <c r="K10149" t="s">
        <v>61027</v>
      </c>
      <c r="L10149" t="s">
        <v>2296</v>
      </c>
    </row>
    <row r="10150" spans="1:12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57</v>
      </c>
      <c r="I10150" t="s">
        <v>661</v>
      </c>
      <c r="J10150" t="s">
        <v>62325</v>
      </c>
      <c r="K10150" t="s">
        <v>61032</v>
      </c>
      <c r="L10150" t="s">
        <v>18665</v>
      </c>
    </row>
    <row r="10151" spans="1:12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57</v>
      </c>
      <c r="I10151" t="s">
        <v>661</v>
      </c>
      <c r="J10151" t="s">
        <v>61587</v>
      </c>
      <c r="K10151" t="s">
        <v>60930</v>
      </c>
      <c r="L10151" t="s">
        <v>62973</v>
      </c>
    </row>
    <row r="10152" spans="1:12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17</v>
      </c>
      <c r="I10152" t="s">
        <v>643</v>
      </c>
      <c r="J10152" t="s">
        <v>61587</v>
      </c>
      <c r="K10152" t="s">
        <v>60643</v>
      </c>
      <c r="L10152" t="s">
        <v>54669</v>
      </c>
    </row>
    <row r="10153" spans="1:12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17</v>
      </c>
      <c r="I10153" t="s">
        <v>643</v>
      </c>
      <c r="J10153" t="s">
        <v>62375</v>
      </c>
      <c r="K10153" t="s">
        <v>60637</v>
      </c>
      <c r="L10153" t="s">
        <v>16501</v>
      </c>
    </row>
    <row r="10154" spans="1:12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17</v>
      </c>
      <c r="I10154" t="s">
        <v>643</v>
      </c>
      <c r="J10154" t="s">
        <v>62376</v>
      </c>
      <c r="K10154" t="s">
        <v>60976</v>
      </c>
      <c r="L10154" t="s">
        <v>24911</v>
      </c>
    </row>
    <row r="10155" spans="1:12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62378</v>
      </c>
      <c r="K10155" t="s">
        <v>60995</v>
      </c>
      <c r="L10155" t="s">
        <v>18500</v>
      </c>
    </row>
    <row r="10156" spans="1:12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45</v>
      </c>
      <c r="I10156" t="s">
        <v>1804</v>
      </c>
      <c r="J10156" t="s">
        <v>62861</v>
      </c>
      <c r="K10156" t="s">
        <v>62924</v>
      </c>
      <c r="L10156" t="s">
        <v>61766</v>
      </c>
    </row>
    <row r="10157" spans="1:12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1</v>
      </c>
      <c r="I10157" t="s">
        <v>652</v>
      </c>
      <c r="J10157" t="s">
        <v>62561</v>
      </c>
      <c r="K10157" t="s">
        <v>61032</v>
      </c>
      <c r="L10157" t="s">
        <v>21523</v>
      </c>
    </row>
    <row r="10158" spans="1:12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51</v>
      </c>
      <c r="I10158" t="s">
        <v>669</v>
      </c>
      <c r="J10158" t="s">
        <v>62376</v>
      </c>
      <c r="K10158" t="s">
        <v>61162</v>
      </c>
      <c r="L10158" t="s">
        <v>18784</v>
      </c>
    </row>
    <row r="10159" spans="1:12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1</v>
      </c>
      <c r="I10159" t="s">
        <v>652</v>
      </c>
      <c r="J10159" t="s">
        <v>62377</v>
      </c>
      <c r="K10159" t="s">
        <v>60949</v>
      </c>
      <c r="L10159" t="s">
        <v>9434</v>
      </c>
    </row>
    <row r="10160" spans="1:12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1</v>
      </c>
      <c r="I10160" t="s">
        <v>652</v>
      </c>
      <c r="J10160" t="s">
        <v>62925</v>
      </c>
      <c r="K10160" t="s">
        <v>60639</v>
      </c>
      <c r="L10160" t="s">
        <v>47987</v>
      </c>
    </row>
    <row r="10161" spans="1:12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62336</v>
      </c>
      <c r="K10161" t="s">
        <v>60739</v>
      </c>
      <c r="L10161" t="s">
        <v>62437</v>
      </c>
    </row>
    <row r="10162" spans="1:12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57</v>
      </c>
      <c r="I10162" t="s">
        <v>666</v>
      </c>
      <c r="J10162" t="s">
        <v>62342</v>
      </c>
      <c r="K10162" t="s">
        <v>61045</v>
      </c>
      <c r="L10162" t="s">
        <v>11155</v>
      </c>
    </row>
    <row r="10163" spans="1:12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57</v>
      </c>
      <c r="I10163" t="s">
        <v>661</v>
      </c>
      <c r="J10163" t="s">
        <v>62862</v>
      </c>
      <c r="K10163" t="s">
        <v>61060</v>
      </c>
      <c r="L10163" t="s">
        <v>35452</v>
      </c>
    </row>
    <row r="10164" spans="1:12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17</v>
      </c>
      <c r="I10164" t="s">
        <v>643</v>
      </c>
      <c r="J10164" t="s">
        <v>62363</v>
      </c>
      <c r="K10164" t="s">
        <v>60649</v>
      </c>
      <c r="L10164" t="s">
        <v>10999</v>
      </c>
    </row>
    <row r="10165" spans="1:12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651</v>
      </c>
      <c r="I10165" t="s">
        <v>652</v>
      </c>
      <c r="J10165" t="s">
        <v>62562</v>
      </c>
      <c r="K10165" t="s">
        <v>60756</v>
      </c>
      <c r="L10165" t="s">
        <v>6551</v>
      </c>
    </row>
    <row r="10166" spans="1:12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651</v>
      </c>
      <c r="I10166" t="s">
        <v>669</v>
      </c>
      <c r="J10166" t="s">
        <v>62863</v>
      </c>
      <c r="K10166" t="s">
        <v>61116</v>
      </c>
      <c r="L10166" t="s">
        <v>18884</v>
      </c>
    </row>
    <row r="10167" spans="1:12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651</v>
      </c>
      <c r="I10167" t="s">
        <v>728</v>
      </c>
      <c r="J10167" t="s">
        <v>62926</v>
      </c>
      <c r="K10167" t="s">
        <v>61241</v>
      </c>
      <c r="L10167" t="s">
        <v>34489</v>
      </c>
    </row>
    <row r="10168" spans="1:12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17</v>
      </c>
      <c r="I10168" t="s">
        <v>643</v>
      </c>
      <c r="J10168" t="s">
        <v>62563</v>
      </c>
      <c r="K10168" t="s">
        <v>61041</v>
      </c>
      <c r="L10168" t="s">
        <v>62974</v>
      </c>
    </row>
    <row r="10169" spans="1:12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645</v>
      </c>
      <c r="I10169" t="s">
        <v>725</v>
      </c>
      <c r="J10169" t="s">
        <v>62382</v>
      </c>
      <c r="K10169" t="s">
        <v>61241</v>
      </c>
      <c r="L10169" t="s">
        <v>11999</v>
      </c>
    </row>
    <row r="10170" spans="1:12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17</v>
      </c>
      <c r="I10170" t="s">
        <v>643</v>
      </c>
      <c r="J10170" t="s">
        <v>62383</v>
      </c>
      <c r="K10170" t="s">
        <v>60930</v>
      </c>
      <c r="L10170" t="s">
        <v>59108</v>
      </c>
    </row>
    <row r="10171" spans="1:12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17</v>
      </c>
      <c r="I10171" t="s">
        <v>643</v>
      </c>
      <c r="J10171" t="s">
        <v>62927</v>
      </c>
      <c r="K10171" t="s">
        <v>60642</v>
      </c>
      <c r="L10171" t="s">
        <v>9084</v>
      </c>
    </row>
    <row r="10172" spans="1:12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651</v>
      </c>
      <c r="I10172" t="s">
        <v>661</v>
      </c>
      <c r="J10172" t="s">
        <v>62348</v>
      </c>
      <c r="K10172" t="s">
        <v>61013</v>
      </c>
      <c r="L10172" t="s">
        <v>23612</v>
      </c>
    </row>
    <row r="10173" spans="1:12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17</v>
      </c>
      <c r="I10173" t="s">
        <v>643</v>
      </c>
      <c r="J10173" t="s">
        <v>62295</v>
      </c>
      <c r="K10173" t="s">
        <v>60822</v>
      </c>
      <c r="L10173" t="s">
        <v>1555</v>
      </c>
    </row>
    <row r="10174" spans="1:12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17</v>
      </c>
      <c r="I10174" t="s">
        <v>643</v>
      </c>
      <c r="J10174" t="s">
        <v>62384</v>
      </c>
      <c r="K10174" t="s">
        <v>60642</v>
      </c>
      <c r="L10174" t="s">
        <v>62637</v>
      </c>
    </row>
    <row r="10175" spans="1:12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17</v>
      </c>
      <c r="I10175" t="s">
        <v>643</v>
      </c>
      <c r="J10175" t="s">
        <v>62844</v>
      </c>
      <c r="K10175" t="s">
        <v>60786</v>
      </c>
      <c r="L10175" t="s">
        <v>8705</v>
      </c>
    </row>
    <row r="10176" spans="1:12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17</v>
      </c>
      <c r="I10176" t="s">
        <v>643</v>
      </c>
      <c r="J10176" t="s">
        <v>62386</v>
      </c>
      <c r="K10176" t="s">
        <v>18</v>
      </c>
      <c r="L10176" t="s">
        <v>19</v>
      </c>
    </row>
    <row r="10177" spans="1:12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17</v>
      </c>
      <c r="I10177" t="s">
        <v>643</v>
      </c>
      <c r="J10177" t="s">
        <v>62387</v>
      </c>
      <c r="K10177" t="s">
        <v>61025</v>
      </c>
      <c r="L10177" t="s">
        <v>42802</v>
      </c>
    </row>
    <row r="10178" spans="1:12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651</v>
      </c>
      <c r="I10178" t="s">
        <v>873</v>
      </c>
      <c r="J10178" t="s">
        <v>62865</v>
      </c>
      <c r="K10178" t="s">
        <v>61937</v>
      </c>
      <c r="L10178" t="s">
        <v>8171</v>
      </c>
    </row>
    <row r="10179" spans="1:12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17</v>
      </c>
      <c r="I10179" t="s">
        <v>643</v>
      </c>
      <c r="J10179" t="s">
        <v>62389</v>
      </c>
      <c r="K10179" t="s">
        <v>61060</v>
      </c>
      <c r="L10179" t="s">
        <v>39774</v>
      </c>
    </row>
    <row r="10180" spans="1:12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17</v>
      </c>
      <c r="I10180" t="s">
        <v>643</v>
      </c>
      <c r="J10180" t="s">
        <v>62866</v>
      </c>
      <c r="K10180" t="s">
        <v>60637</v>
      </c>
      <c r="L10180" t="s">
        <v>14471</v>
      </c>
    </row>
    <row r="10181" spans="1:12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649</v>
      </c>
      <c r="I10181" t="s">
        <v>2280</v>
      </c>
      <c r="J10181" t="s">
        <v>62867</v>
      </c>
      <c r="K10181" t="s">
        <v>60921</v>
      </c>
      <c r="L10181" t="s">
        <v>62975</v>
      </c>
    </row>
    <row r="10182" spans="1:12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665</v>
      </c>
      <c r="H10182" t="s">
        <v>649</v>
      </c>
      <c r="I10182" t="s">
        <v>2280</v>
      </c>
      <c r="J10182" t="s">
        <v>62334</v>
      </c>
      <c r="K10182" t="s">
        <v>61348</v>
      </c>
      <c r="L10182" t="s">
        <v>26195</v>
      </c>
    </row>
    <row r="10183" spans="1:12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51</v>
      </c>
      <c r="I10183" t="s">
        <v>728</v>
      </c>
      <c r="J10183" t="s">
        <v>62391</v>
      </c>
      <c r="K10183" t="s">
        <v>61032</v>
      </c>
      <c r="L10183" t="s">
        <v>13312</v>
      </c>
    </row>
    <row r="10184" spans="1:12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17</v>
      </c>
      <c r="I10184" t="s">
        <v>643</v>
      </c>
      <c r="J10184" t="s">
        <v>62928</v>
      </c>
      <c r="K10184" t="s">
        <v>60949</v>
      </c>
      <c r="L10184" t="s">
        <v>2109</v>
      </c>
    </row>
    <row r="10185" spans="1:12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7</v>
      </c>
      <c r="I10185" t="s">
        <v>658</v>
      </c>
      <c r="J10185" t="s">
        <v>62870</v>
      </c>
      <c r="K10185" t="s">
        <v>61175</v>
      </c>
      <c r="L10185" t="s">
        <v>62976</v>
      </c>
    </row>
    <row r="10186" spans="1:12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645</v>
      </c>
      <c r="I10186" t="s">
        <v>725</v>
      </c>
      <c r="J10186" t="s">
        <v>62342</v>
      </c>
      <c r="K10186" t="s">
        <v>61177</v>
      </c>
      <c r="L10186" t="s">
        <v>33197</v>
      </c>
    </row>
    <row r="10187" spans="1:12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649</v>
      </c>
      <c r="I10187" t="s">
        <v>1164</v>
      </c>
      <c r="J10187" t="s">
        <v>62872</v>
      </c>
      <c r="K10187" t="s">
        <v>61032</v>
      </c>
      <c r="L10187" t="s">
        <v>23658</v>
      </c>
    </row>
    <row r="10188" spans="1:12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651</v>
      </c>
      <c r="I10188" t="s">
        <v>652</v>
      </c>
      <c r="J10188" t="s">
        <v>62340</v>
      </c>
      <c r="K10188" t="s">
        <v>60941</v>
      </c>
      <c r="L10188" t="s">
        <v>62977</v>
      </c>
    </row>
    <row r="10189" spans="1:12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651</v>
      </c>
      <c r="I10189" t="s">
        <v>652</v>
      </c>
      <c r="J10189" t="s">
        <v>62568</v>
      </c>
      <c r="K10189" t="s">
        <v>61031</v>
      </c>
      <c r="L10189" t="s">
        <v>52699</v>
      </c>
    </row>
    <row r="10190" spans="1:12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649</v>
      </c>
      <c r="I10190" t="s">
        <v>2280</v>
      </c>
      <c r="J10190" t="s">
        <v>62874</v>
      </c>
      <c r="K10190" t="s">
        <v>62978</v>
      </c>
      <c r="L10190" t="s">
        <v>6997</v>
      </c>
    </row>
    <row r="10191" spans="1:12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17</v>
      </c>
      <c r="I10191" t="s">
        <v>643</v>
      </c>
      <c r="J10191" t="s">
        <v>62308</v>
      </c>
      <c r="K10191" t="s">
        <v>60641</v>
      </c>
      <c r="L10191" t="s">
        <v>54676</v>
      </c>
    </row>
    <row r="10192" spans="1:12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17</v>
      </c>
      <c r="I10192" t="s">
        <v>643</v>
      </c>
      <c r="J10192" t="s">
        <v>62876</v>
      </c>
      <c r="K10192" t="s">
        <v>60637</v>
      </c>
      <c r="L10192" t="s">
        <v>8766</v>
      </c>
    </row>
    <row r="10193" spans="1:12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17</v>
      </c>
      <c r="I10193" t="s">
        <v>643</v>
      </c>
      <c r="J10193" t="s">
        <v>62308</v>
      </c>
      <c r="K10193" t="s">
        <v>18</v>
      </c>
      <c r="L10193" t="s">
        <v>19</v>
      </c>
    </row>
    <row r="10194" spans="1:12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17</v>
      </c>
      <c r="I10194" t="s">
        <v>643</v>
      </c>
      <c r="J10194" t="s">
        <v>62310</v>
      </c>
      <c r="K10194" t="s">
        <v>60959</v>
      </c>
      <c r="L10194" t="s">
        <v>18368</v>
      </c>
    </row>
    <row r="10195" spans="1:12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17</v>
      </c>
      <c r="I10195" t="s">
        <v>643</v>
      </c>
      <c r="J10195" t="s">
        <v>62877</v>
      </c>
      <c r="K10195" t="s">
        <v>18</v>
      </c>
      <c r="L10195" t="s">
        <v>19</v>
      </c>
    </row>
    <row r="10196" spans="1:12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17</v>
      </c>
      <c r="I10196" t="s">
        <v>643</v>
      </c>
      <c r="J10196" t="s">
        <v>62878</v>
      </c>
      <c r="K10196" t="s">
        <v>18</v>
      </c>
      <c r="L10196" t="s">
        <v>19</v>
      </c>
    </row>
    <row r="10197" spans="1:12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649</v>
      </c>
      <c r="I10197" t="s">
        <v>1164</v>
      </c>
      <c r="J10197" t="s">
        <v>62310</v>
      </c>
      <c r="K10197" t="s">
        <v>62979</v>
      </c>
      <c r="L10197" t="s">
        <v>49238</v>
      </c>
    </row>
    <row r="10198" spans="1:12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651</v>
      </c>
      <c r="I10198" t="s">
        <v>652</v>
      </c>
      <c r="J10198" t="s">
        <v>62879</v>
      </c>
      <c r="K10198" t="s">
        <v>60756</v>
      </c>
      <c r="L10198" t="s">
        <v>18712</v>
      </c>
    </row>
    <row r="10199" spans="1:12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49</v>
      </c>
      <c r="I10199" t="s">
        <v>1164</v>
      </c>
      <c r="J10199" t="s">
        <v>62320</v>
      </c>
      <c r="K10199" t="s">
        <v>61756</v>
      </c>
      <c r="L10199" t="s">
        <v>23313</v>
      </c>
    </row>
    <row r="10200" spans="1:12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676</v>
      </c>
      <c r="H10200" t="s">
        <v>665</v>
      </c>
      <c r="I10200" t="s">
        <v>3061</v>
      </c>
      <c r="J10200" t="s">
        <v>62932</v>
      </c>
      <c r="K10200" t="s">
        <v>61386</v>
      </c>
      <c r="L10200" t="s">
        <v>5039</v>
      </c>
    </row>
    <row r="10201" spans="1:12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657</v>
      </c>
      <c r="I10201" t="s">
        <v>658</v>
      </c>
      <c r="J10201" t="s">
        <v>62399</v>
      </c>
      <c r="K10201" t="s">
        <v>61035</v>
      </c>
      <c r="L10201" t="s">
        <v>16758</v>
      </c>
    </row>
    <row r="10202" spans="1:12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57</v>
      </c>
      <c r="I10202" t="s">
        <v>661</v>
      </c>
      <c r="J10202" t="s">
        <v>62400</v>
      </c>
      <c r="K10202" t="s">
        <v>61051</v>
      </c>
      <c r="L10202" t="s">
        <v>4617</v>
      </c>
    </row>
    <row r="10203" spans="1:12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49</v>
      </c>
      <c r="I10203" t="s">
        <v>1164</v>
      </c>
      <c r="J10203" t="s">
        <v>62934</v>
      </c>
      <c r="K10203" t="s">
        <v>61995</v>
      </c>
      <c r="L10203" t="s">
        <v>18853</v>
      </c>
    </row>
    <row r="10204" spans="1:12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657</v>
      </c>
      <c r="I10204" t="s">
        <v>2221</v>
      </c>
      <c r="J10204" t="s">
        <v>62936</v>
      </c>
      <c r="K10204" t="s">
        <v>61124</v>
      </c>
      <c r="L10204" t="s">
        <v>19507</v>
      </c>
    </row>
    <row r="10205" spans="1:12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51</v>
      </c>
      <c r="I10205" t="s">
        <v>652</v>
      </c>
      <c r="J10205" t="s">
        <v>62402</v>
      </c>
      <c r="K10205" t="s">
        <v>60635</v>
      </c>
      <c r="L10205" t="s">
        <v>43162</v>
      </c>
    </row>
    <row r="10206" spans="1:12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649</v>
      </c>
      <c r="I10206" t="s">
        <v>1164</v>
      </c>
      <c r="J10206" t="s">
        <v>62320</v>
      </c>
      <c r="K10206" t="s">
        <v>60921</v>
      </c>
      <c r="L10206" t="s">
        <v>12603</v>
      </c>
    </row>
    <row r="10207" spans="1:12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17</v>
      </c>
      <c r="I10207" t="s">
        <v>643</v>
      </c>
      <c r="J10207" t="s">
        <v>62880</v>
      </c>
      <c r="K10207" t="s">
        <v>18</v>
      </c>
      <c r="L10207" t="s">
        <v>19</v>
      </c>
    </row>
    <row r="10208" spans="1:12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657</v>
      </c>
      <c r="I10208" t="s">
        <v>658</v>
      </c>
      <c r="J10208" t="s">
        <v>62574</v>
      </c>
      <c r="K10208" t="s">
        <v>60645</v>
      </c>
      <c r="L10208" t="s">
        <v>6353</v>
      </c>
    </row>
    <row r="10209" spans="1:12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17</v>
      </c>
      <c r="I10209" t="s">
        <v>643</v>
      </c>
      <c r="J10209" t="s">
        <v>62319</v>
      </c>
      <c r="K10209" t="s">
        <v>18</v>
      </c>
      <c r="L10209" t="s">
        <v>19</v>
      </c>
    </row>
    <row r="10210" spans="1:12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649</v>
      </c>
      <c r="I10210" t="s">
        <v>725</v>
      </c>
      <c r="J10210" t="s">
        <v>62299</v>
      </c>
      <c r="K10210" t="s">
        <v>61391</v>
      </c>
      <c r="L10210" t="s">
        <v>62980</v>
      </c>
    </row>
    <row r="10211" spans="1:12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657</v>
      </c>
      <c r="I10211" t="s">
        <v>725</v>
      </c>
      <c r="J10211" t="s">
        <v>62348</v>
      </c>
      <c r="K10211" t="s">
        <v>61194</v>
      </c>
      <c r="L10211" t="s">
        <v>62981</v>
      </c>
    </row>
    <row r="10212" spans="1:12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657</v>
      </c>
      <c r="H10212" t="s">
        <v>651</v>
      </c>
      <c r="I10212" t="s">
        <v>661</v>
      </c>
      <c r="J10212" t="s">
        <v>62404</v>
      </c>
      <c r="K10212" t="s">
        <v>60633</v>
      </c>
      <c r="L10212" t="s">
        <v>7262</v>
      </c>
    </row>
    <row r="10213" spans="1:12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657</v>
      </c>
      <c r="I10213" t="s">
        <v>725</v>
      </c>
      <c r="J10213" t="s">
        <v>62318</v>
      </c>
      <c r="K10213" t="s">
        <v>61025</v>
      </c>
      <c r="L10213" t="s">
        <v>24170</v>
      </c>
    </row>
    <row r="10214" spans="1:12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657</v>
      </c>
      <c r="I10214" t="s">
        <v>725</v>
      </c>
      <c r="J10214" t="s">
        <v>62348</v>
      </c>
      <c r="K10214" t="s">
        <v>61805</v>
      </c>
      <c r="L10214" t="s">
        <v>11690</v>
      </c>
    </row>
    <row r="10215" spans="1:12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657</v>
      </c>
      <c r="H10215" t="s">
        <v>17</v>
      </c>
      <c r="I10215" t="s">
        <v>643</v>
      </c>
      <c r="J10215" t="s">
        <v>62315</v>
      </c>
      <c r="K10215" t="s">
        <v>60635</v>
      </c>
      <c r="L10215" t="s">
        <v>59285</v>
      </c>
    </row>
    <row r="10216" spans="1:12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651</v>
      </c>
      <c r="I10216" t="s">
        <v>669</v>
      </c>
      <c r="J10216" t="s">
        <v>62309</v>
      </c>
      <c r="K10216" t="s">
        <v>60639</v>
      </c>
      <c r="L10216" t="s">
        <v>17953</v>
      </c>
    </row>
    <row r="10217" spans="1:12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17</v>
      </c>
      <c r="I10217" t="s">
        <v>643</v>
      </c>
      <c r="J10217" t="s">
        <v>62353</v>
      </c>
      <c r="K10217" t="s">
        <v>60641</v>
      </c>
      <c r="L10217" t="s">
        <v>56238</v>
      </c>
    </row>
    <row r="10218" spans="1:12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649</v>
      </c>
      <c r="I10218" t="s">
        <v>2280</v>
      </c>
      <c r="J10218" t="s">
        <v>62353</v>
      </c>
      <c r="K10218" t="s">
        <v>62031</v>
      </c>
      <c r="L10218" t="s">
        <v>17677</v>
      </c>
    </row>
    <row r="10219" spans="1:12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17</v>
      </c>
      <c r="I10219" t="s">
        <v>643</v>
      </c>
      <c r="J10219" t="s">
        <v>62356</v>
      </c>
      <c r="K10219" t="s">
        <v>60642</v>
      </c>
      <c r="L10219" t="s">
        <v>14193</v>
      </c>
    </row>
    <row r="10220" spans="1:12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657</v>
      </c>
      <c r="I10220" t="s">
        <v>652</v>
      </c>
      <c r="J10220" t="s">
        <v>62883</v>
      </c>
      <c r="K10220" t="s">
        <v>62884</v>
      </c>
      <c r="L10220" t="s">
        <v>14055</v>
      </c>
    </row>
    <row r="10221" spans="1:12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17</v>
      </c>
      <c r="I10221" t="s">
        <v>643</v>
      </c>
      <c r="J10221" t="s">
        <v>62343</v>
      </c>
      <c r="K10221" t="s">
        <v>60635</v>
      </c>
      <c r="L10221" t="s">
        <v>14167</v>
      </c>
    </row>
    <row r="10222" spans="1:12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17</v>
      </c>
      <c r="I10222" t="s">
        <v>643</v>
      </c>
      <c r="J10222" t="s">
        <v>62919</v>
      </c>
      <c r="K10222" t="s">
        <v>18</v>
      </c>
      <c r="L10222" t="s">
        <v>19</v>
      </c>
    </row>
    <row r="10223" spans="1:12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665</v>
      </c>
      <c r="I10223" t="s">
        <v>3061</v>
      </c>
      <c r="J10223" t="s">
        <v>62355</v>
      </c>
      <c r="K10223" t="s">
        <v>62940</v>
      </c>
      <c r="L10223" t="s">
        <v>23556</v>
      </c>
    </row>
    <row r="10224" spans="1:12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17</v>
      </c>
      <c r="I10224" t="s">
        <v>643</v>
      </c>
      <c r="J10224" t="s">
        <v>62345</v>
      </c>
      <c r="K10224" t="s">
        <v>60634</v>
      </c>
      <c r="L10224" t="s">
        <v>15261</v>
      </c>
    </row>
    <row r="10225" spans="1:12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17</v>
      </c>
      <c r="I10225" t="s">
        <v>643</v>
      </c>
      <c r="J10225" t="s">
        <v>62704</v>
      </c>
      <c r="K10225" t="s">
        <v>18</v>
      </c>
      <c r="L10225" t="s">
        <v>19</v>
      </c>
    </row>
    <row r="10226" spans="1:12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45</v>
      </c>
      <c r="I10226" t="s">
        <v>1804</v>
      </c>
      <c r="J10226" t="s">
        <v>62941</v>
      </c>
      <c r="K10226" t="s">
        <v>60795</v>
      </c>
      <c r="L10226" t="s">
        <v>6074</v>
      </c>
    </row>
    <row r="10227" spans="1:12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57</v>
      </c>
      <c r="I10227" t="s">
        <v>666</v>
      </c>
      <c r="J10227" t="s">
        <v>62576</v>
      </c>
      <c r="K10227" t="s">
        <v>60899</v>
      </c>
      <c r="L10227" t="s">
        <v>12017</v>
      </c>
    </row>
    <row r="10228" spans="1:12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651</v>
      </c>
      <c r="I10228" t="s">
        <v>669</v>
      </c>
      <c r="J10228" t="s">
        <v>62356</v>
      </c>
      <c r="K10228" t="s">
        <v>60640</v>
      </c>
      <c r="L10228" t="s">
        <v>62964</v>
      </c>
    </row>
    <row r="10229" spans="1:12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657</v>
      </c>
      <c r="I10229" t="s">
        <v>661</v>
      </c>
      <c r="J10229" t="s">
        <v>62308</v>
      </c>
      <c r="K10229" t="s">
        <v>60786</v>
      </c>
      <c r="L10229" t="s">
        <v>62982</v>
      </c>
    </row>
    <row r="10230" spans="1:12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62356</v>
      </c>
      <c r="K10230" t="s">
        <v>18</v>
      </c>
      <c r="L10230" t="s">
        <v>19</v>
      </c>
    </row>
    <row r="10231" spans="1:12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17</v>
      </c>
      <c r="I10231" t="s">
        <v>643</v>
      </c>
      <c r="J10231" t="s">
        <v>62356</v>
      </c>
      <c r="K10231" t="s">
        <v>60633</v>
      </c>
      <c r="L10231" t="s">
        <v>8298</v>
      </c>
    </row>
    <row r="10232" spans="1:12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651</v>
      </c>
      <c r="I10232" t="s">
        <v>728</v>
      </c>
      <c r="J10232" t="s">
        <v>62325</v>
      </c>
      <c r="K10232" t="s">
        <v>60728</v>
      </c>
      <c r="L10232" t="s">
        <v>38687</v>
      </c>
    </row>
    <row r="10233" spans="1:12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649</v>
      </c>
      <c r="I10233" t="s">
        <v>1164</v>
      </c>
      <c r="J10233" t="s">
        <v>62303</v>
      </c>
      <c r="K10233" t="s">
        <v>60921</v>
      </c>
      <c r="L10233" t="s">
        <v>11980</v>
      </c>
    </row>
    <row r="10234" spans="1:12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651</v>
      </c>
      <c r="I10234" t="s">
        <v>728</v>
      </c>
      <c r="J10234" t="s">
        <v>62373</v>
      </c>
      <c r="K10234" t="s">
        <v>60814</v>
      </c>
      <c r="L10234" t="s">
        <v>15308</v>
      </c>
    </row>
    <row r="10235" spans="1:12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657</v>
      </c>
      <c r="I10235" t="s">
        <v>666</v>
      </c>
      <c r="J10235" t="s">
        <v>62942</v>
      </c>
      <c r="K10235" t="s">
        <v>60932</v>
      </c>
      <c r="L10235" t="s">
        <v>39462</v>
      </c>
    </row>
    <row r="10236" spans="1:12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51</v>
      </c>
      <c r="I10236" t="s">
        <v>652</v>
      </c>
      <c r="J10236" t="s">
        <v>62303</v>
      </c>
      <c r="K10236" t="s">
        <v>60775</v>
      </c>
      <c r="L10236" t="s">
        <v>3536</v>
      </c>
    </row>
    <row r="10237" spans="1:12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65</v>
      </c>
      <c r="I10237" t="s">
        <v>725</v>
      </c>
      <c r="J10237" t="s">
        <v>62373</v>
      </c>
      <c r="K10237" t="s">
        <v>62983</v>
      </c>
      <c r="L10237" t="s">
        <v>4674</v>
      </c>
    </row>
    <row r="10238" spans="1:12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651</v>
      </c>
      <c r="I10238" t="s">
        <v>728</v>
      </c>
      <c r="J10238" t="s">
        <v>62325</v>
      </c>
      <c r="K10238" t="s">
        <v>60641</v>
      </c>
      <c r="L10238" t="s">
        <v>46283</v>
      </c>
    </row>
    <row r="10239" spans="1:12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57</v>
      </c>
      <c r="I10239" t="s">
        <v>666</v>
      </c>
      <c r="J10239" t="s">
        <v>62578</v>
      </c>
      <c r="K10239" t="s">
        <v>61688</v>
      </c>
      <c r="L10239" t="s">
        <v>3764</v>
      </c>
    </row>
    <row r="10240" spans="1:12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651</v>
      </c>
      <c r="I10240" t="s">
        <v>652</v>
      </c>
      <c r="J10240" t="s">
        <v>62705</v>
      </c>
      <c r="K10240" t="s">
        <v>60824</v>
      </c>
      <c r="L10240" t="s">
        <v>7062</v>
      </c>
    </row>
    <row r="10241" spans="1:12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17</v>
      </c>
      <c r="I10241" t="s">
        <v>643</v>
      </c>
      <c r="J10241" t="s">
        <v>62943</v>
      </c>
      <c r="K10241" t="s">
        <v>60635</v>
      </c>
      <c r="L10241" t="s">
        <v>54053</v>
      </c>
    </row>
    <row r="10242" spans="1:12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657</v>
      </c>
      <c r="I10242" t="s">
        <v>666</v>
      </c>
      <c r="J10242" t="s">
        <v>62579</v>
      </c>
      <c r="K10242" t="s">
        <v>61905</v>
      </c>
      <c r="L10242" t="s">
        <v>12274</v>
      </c>
    </row>
    <row r="10243" spans="1:12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7</v>
      </c>
      <c r="I10243" t="s">
        <v>725</v>
      </c>
      <c r="J10243" t="s">
        <v>62300</v>
      </c>
      <c r="K10243" t="s">
        <v>60897</v>
      </c>
      <c r="L10243" t="s">
        <v>10238</v>
      </c>
    </row>
    <row r="10244" spans="1:12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57</v>
      </c>
      <c r="I10244" t="s">
        <v>666</v>
      </c>
      <c r="J10244" t="s">
        <v>62888</v>
      </c>
      <c r="K10244" t="s">
        <v>62889</v>
      </c>
      <c r="L10244" t="s">
        <v>60147</v>
      </c>
    </row>
    <row r="10245" spans="1:12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17</v>
      </c>
      <c r="I10245" t="s">
        <v>643</v>
      </c>
      <c r="J10245" t="s">
        <v>62890</v>
      </c>
      <c r="K10245" t="s">
        <v>60634</v>
      </c>
      <c r="L10245" t="s">
        <v>1308</v>
      </c>
    </row>
    <row r="10246" spans="1:12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651</v>
      </c>
      <c r="I10246" t="s">
        <v>669</v>
      </c>
      <c r="J10246" t="s">
        <v>62303</v>
      </c>
      <c r="K10246" t="s">
        <v>60822</v>
      </c>
      <c r="L10246" t="s">
        <v>56960</v>
      </c>
    </row>
    <row r="10247" spans="1:12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17</v>
      </c>
      <c r="I10247" t="s">
        <v>643</v>
      </c>
      <c r="J10247" t="s">
        <v>62942</v>
      </c>
      <c r="K10247" t="s">
        <v>60638</v>
      </c>
      <c r="L10247" t="s">
        <v>14754</v>
      </c>
    </row>
    <row r="10248" spans="1:12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62324</v>
      </c>
      <c r="K10248" t="s">
        <v>60639</v>
      </c>
      <c r="L10248" t="s">
        <v>12140</v>
      </c>
    </row>
    <row r="10249" spans="1:12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17</v>
      </c>
      <c r="I10249" t="s">
        <v>643</v>
      </c>
      <c r="J10249" t="s">
        <v>62946</v>
      </c>
      <c r="K10249" t="s">
        <v>61569</v>
      </c>
      <c r="L10249" t="s">
        <v>2784</v>
      </c>
    </row>
    <row r="10250" spans="1:12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17</v>
      </c>
      <c r="I10250" t="s">
        <v>643</v>
      </c>
      <c r="J10250" t="s">
        <v>62413</v>
      </c>
      <c r="K10250" t="s">
        <v>60638</v>
      </c>
      <c r="L10250" t="s">
        <v>1555</v>
      </c>
    </row>
    <row r="10251" spans="1:12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17</v>
      </c>
      <c r="I10251" t="s">
        <v>643</v>
      </c>
      <c r="J10251" t="s">
        <v>62303</v>
      </c>
      <c r="K10251" t="s">
        <v>60637</v>
      </c>
      <c r="L10251" t="s">
        <v>3574</v>
      </c>
    </row>
    <row r="10252" spans="1:12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17</v>
      </c>
      <c r="I10252" t="s">
        <v>643</v>
      </c>
      <c r="J10252" t="s">
        <v>62305</v>
      </c>
      <c r="K10252" t="s">
        <v>60637</v>
      </c>
      <c r="L10252" t="s">
        <v>18812</v>
      </c>
    </row>
    <row r="10253" spans="1:12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651</v>
      </c>
      <c r="I10253" t="s">
        <v>669</v>
      </c>
      <c r="J10253" t="s">
        <v>62329</v>
      </c>
      <c r="K10253" t="s">
        <v>61703</v>
      </c>
      <c r="L10253" t="s">
        <v>1681</v>
      </c>
    </row>
    <row r="10254" spans="1:12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17</v>
      </c>
      <c r="I10254" t="s">
        <v>643</v>
      </c>
      <c r="J10254" t="s">
        <v>62315</v>
      </c>
      <c r="K10254" t="s">
        <v>18</v>
      </c>
      <c r="L10254" t="s">
        <v>19</v>
      </c>
    </row>
    <row r="10255" spans="1:12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17</v>
      </c>
      <c r="I10255" t="s">
        <v>643</v>
      </c>
      <c r="J10255" t="s">
        <v>62317</v>
      </c>
      <c r="K10255" t="s">
        <v>60636</v>
      </c>
      <c r="L10255" t="s">
        <v>29509</v>
      </c>
    </row>
    <row r="10256" spans="1:12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651</v>
      </c>
      <c r="I10256" t="s">
        <v>669</v>
      </c>
      <c r="J10256" t="s">
        <v>62314</v>
      </c>
      <c r="K10256" t="s">
        <v>62054</v>
      </c>
      <c r="L10256" t="s">
        <v>7543</v>
      </c>
    </row>
    <row r="10257" spans="1:12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657</v>
      </c>
      <c r="I10257" t="s">
        <v>661</v>
      </c>
      <c r="J10257" t="s">
        <v>62892</v>
      </c>
      <c r="K10257" t="s">
        <v>61805</v>
      </c>
      <c r="L10257" t="s">
        <v>19542</v>
      </c>
    </row>
    <row r="10258" spans="1:12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17</v>
      </c>
      <c r="I10258" t="s">
        <v>643</v>
      </c>
      <c r="J10258" t="s">
        <v>62892</v>
      </c>
      <c r="K10258" t="s">
        <v>61247</v>
      </c>
      <c r="L10258" t="s">
        <v>6391</v>
      </c>
    </row>
    <row r="10259" spans="1:12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51</v>
      </c>
      <c r="I10259" t="s">
        <v>669</v>
      </c>
      <c r="J10259" t="s">
        <v>62708</v>
      </c>
      <c r="K10259" t="s">
        <v>60801</v>
      </c>
      <c r="L10259" t="s">
        <v>12481</v>
      </c>
    </row>
    <row r="10260" spans="1:12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17</v>
      </c>
      <c r="I10260" t="s">
        <v>643</v>
      </c>
      <c r="J10260" t="s">
        <v>62893</v>
      </c>
      <c r="K10260" t="s">
        <v>60924</v>
      </c>
      <c r="L10260" t="s">
        <v>3255</v>
      </c>
    </row>
    <row r="10261" spans="1:12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49</v>
      </c>
      <c r="I10261" t="s">
        <v>725</v>
      </c>
      <c r="J10261" t="s">
        <v>62315</v>
      </c>
      <c r="K10261" t="s">
        <v>61539</v>
      </c>
      <c r="L10261" t="s">
        <v>56226</v>
      </c>
    </row>
    <row r="10262" spans="1:12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651</v>
      </c>
      <c r="I10262" t="s">
        <v>652</v>
      </c>
      <c r="J10262" t="s">
        <v>62709</v>
      </c>
      <c r="K10262" t="s">
        <v>60639</v>
      </c>
      <c r="L10262" t="s">
        <v>14964</v>
      </c>
    </row>
    <row r="10263" spans="1:12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17</v>
      </c>
      <c r="I10263" t="s">
        <v>643</v>
      </c>
      <c r="J10263" t="s">
        <v>62948</v>
      </c>
      <c r="K10263" t="s">
        <v>60725</v>
      </c>
      <c r="L10263" t="s">
        <v>23815</v>
      </c>
    </row>
    <row r="10264" spans="1:12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7</v>
      </c>
      <c r="I10264" t="s">
        <v>658</v>
      </c>
      <c r="J10264" t="s">
        <v>62417</v>
      </c>
      <c r="K10264" t="s">
        <v>60957</v>
      </c>
      <c r="L10264" t="s">
        <v>16287</v>
      </c>
    </row>
    <row r="10265" spans="1:12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649</v>
      </c>
      <c r="H10265" t="s">
        <v>17</v>
      </c>
      <c r="I10265" t="s">
        <v>643</v>
      </c>
      <c r="J10265" t="s">
        <v>62363</v>
      </c>
      <c r="K10265" t="s">
        <v>60633</v>
      </c>
      <c r="L10265" t="s">
        <v>22198</v>
      </c>
    </row>
    <row r="10266" spans="1:12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649</v>
      </c>
      <c r="H10266" t="s">
        <v>17</v>
      </c>
      <c r="I10266" t="s">
        <v>643</v>
      </c>
      <c r="J10266" t="s">
        <v>62334</v>
      </c>
      <c r="K10266" t="s">
        <v>60636</v>
      </c>
      <c r="L10266" t="s">
        <v>2380</v>
      </c>
    </row>
    <row r="10267" spans="1:12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649</v>
      </c>
      <c r="H10267" t="s">
        <v>657</v>
      </c>
      <c r="I10267" t="s">
        <v>658</v>
      </c>
      <c r="J10267" t="s">
        <v>62392</v>
      </c>
      <c r="K10267" t="s">
        <v>60640</v>
      </c>
      <c r="L10267" t="s">
        <v>62984</v>
      </c>
    </row>
    <row r="10268" spans="1:12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665</v>
      </c>
      <c r="H10268" t="s">
        <v>651</v>
      </c>
      <c r="I10268" t="s">
        <v>728</v>
      </c>
      <c r="J10268" t="s">
        <v>62895</v>
      </c>
      <c r="K10268" t="s">
        <v>61162</v>
      </c>
      <c r="L10268" t="s">
        <v>3173</v>
      </c>
    </row>
    <row r="10269" spans="1:12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657</v>
      </c>
      <c r="H10269" t="s">
        <v>17</v>
      </c>
      <c r="I10269" t="s">
        <v>643</v>
      </c>
      <c r="J10269" t="s">
        <v>62419</v>
      </c>
      <c r="K10269" t="s">
        <v>18</v>
      </c>
      <c r="L10269" t="s">
        <v>19</v>
      </c>
    </row>
    <row r="10270" spans="1:12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649</v>
      </c>
      <c r="H10270" t="s">
        <v>657</v>
      </c>
      <c r="I10270" t="s">
        <v>658</v>
      </c>
      <c r="J10270" t="s">
        <v>62420</v>
      </c>
      <c r="K10270" t="s">
        <v>62659</v>
      </c>
      <c r="L10270" t="s">
        <v>62985</v>
      </c>
    </row>
    <row r="10271" spans="1:12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649</v>
      </c>
      <c r="H10271" t="s">
        <v>17</v>
      </c>
      <c r="I10271" t="s">
        <v>643</v>
      </c>
      <c r="J10271" t="s">
        <v>62420</v>
      </c>
      <c r="K10271" t="s">
        <v>18</v>
      </c>
      <c r="L10271" t="s">
        <v>19</v>
      </c>
    </row>
    <row r="10272" spans="1:12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</row>
    <row r="10273" spans="1:12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645</v>
      </c>
      <c r="H10273" t="s">
        <v>17</v>
      </c>
      <c r="I10273" t="s">
        <v>643</v>
      </c>
      <c r="J10273" t="s">
        <v>62584</v>
      </c>
      <c r="K10273" t="s">
        <v>18</v>
      </c>
      <c r="L10273" t="s">
        <v>19</v>
      </c>
    </row>
    <row r="10274" spans="1:12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649</v>
      </c>
      <c r="H10274" t="s">
        <v>17</v>
      </c>
      <c r="I10274" t="s">
        <v>643</v>
      </c>
      <c r="J10274" t="s">
        <v>62949</v>
      </c>
      <c r="K10274" t="s">
        <v>18</v>
      </c>
      <c r="L10274" t="s">
        <v>19</v>
      </c>
    </row>
    <row r="10275" spans="1:12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649</v>
      </c>
      <c r="H10275" t="s">
        <v>651</v>
      </c>
      <c r="I10275" t="s">
        <v>652</v>
      </c>
      <c r="J10275" t="s">
        <v>62585</v>
      </c>
      <c r="K10275" t="s">
        <v>60633</v>
      </c>
      <c r="L10275" t="s">
        <v>4760</v>
      </c>
    </row>
    <row r="10276" spans="1:12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649</v>
      </c>
      <c r="H10276" t="s">
        <v>651</v>
      </c>
      <c r="I10276" t="s">
        <v>652</v>
      </c>
      <c r="J10276" t="s">
        <v>62586</v>
      </c>
      <c r="K10276" t="s">
        <v>60644</v>
      </c>
      <c r="L10276" t="s">
        <v>21509</v>
      </c>
    </row>
    <row r="10277" spans="1:12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651</v>
      </c>
      <c r="H10277" t="s">
        <v>17</v>
      </c>
      <c r="I10277" t="s">
        <v>643</v>
      </c>
      <c r="J10277" t="s">
        <v>62896</v>
      </c>
      <c r="K10277" t="s">
        <v>18</v>
      </c>
      <c r="L10277" t="s">
        <v>19</v>
      </c>
    </row>
    <row r="10278" spans="1:12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</row>
    <row r="10279" spans="1:12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</row>
    <row r="10280" spans="1:12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649</v>
      </c>
      <c r="I10280" t="s">
        <v>7692</v>
      </c>
      <c r="J10280" t="s">
        <v>62816</v>
      </c>
      <c r="K10280" t="s">
        <v>61723</v>
      </c>
      <c r="L10280" t="s">
        <v>12404</v>
      </c>
    </row>
    <row r="10281" spans="1:12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651</v>
      </c>
      <c r="I10281" t="s">
        <v>652</v>
      </c>
      <c r="J10281" t="s">
        <v>62817</v>
      </c>
      <c r="K10281" t="s">
        <v>60641</v>
      </c>
      <c r="L10281" t="s">
        <v>5244</v>
      </c>
    </row>
    <row r="10282" spans="1:12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651</v>
      </c>
      <c r="I10282" t="s">
        <v>669</v>
      </c>
      <c r="J10282" t="s">
        <v>62296</v>
      </c>
      <c r="K10282" t="s">
        <v>60937</v>
      </c>
      <c r="L10282" t="s">
        <v>48948</v>
      </c>
    </row>
    <row r="10283" spans="1:12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17</v>
      </c>
      <c r="I10283" t="s">
        <v>643</v>
      </c>
      <c r="J10283" t="s">
        <v>62818</v>
      </c>
      <c r="K10283" t="s">
        <v>60638</v>
      </c>
      <c r="L10283" t="s">
        <v>8968</v>
      </c>
    </row>
    <row r="10284" spans="1:12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17</v>
      </c>
      <c r="I10284" t="s">
        <v>643</v>
      </c>
      <c r="J10284" t="s">
        <v>62298</v>
      </c>
      <c r="K10284" t="s">
        <v>60635</v>
      </c>
      <c r="L10284" t="s">
        <v>8711</v>
      </c>
    </row>
    <row r="10285" spans="1:12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17</v>
      </c>
      <c r="I10285" t="s">
        <v>643</v>
      </c>
      <c r="J10285" t="s">
        <v>62299</v>
      </c>
      <c r="K10285" t="s">
        <v>60638</v>
      </c>
      <c r="L10285" t="s">
        <v>62986</v>
      </c>
    </row>
    <row r="10286" spans="1:12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17</v>
      </c>
      <c r="I10286" t="s">
        <v>643</v>
      </c>
      <c r="J10286" t="s">
        <v>62305</v>
      </c>
      <c r="K10286" t="s">
        <v>18</v>
      </c>
      <c r="L10286" t="s">
        <v>19</v>
      </c>
    </row>
    <row r="10287" spans="1:12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7</v>
      </c>
      <c r="I10287" t="s">
        <v>725</v>
      </c>
      <c r="J10287" t="s">
        <v>62300</v>
      </c>
      <c r="K10287" t="s">
        <v>61241</v>
      </c>
      <c r="L10287" t="s">
        <v>62987</v>
      </c>
    </row>
    <row r="10288" spans="1:12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651</v>
      </c>
      <c r="I10288" t="s">
        <v>728</v>
      </c>
      <c r="J10288" t="s">
        <v>62579</v>
      </c>
      <c r="K10288" t="s">
        <v>61046</v>
      </c>
      <c r="L10288" t="s">
        <v>7427</v>
      </c>
    </row>
    <row r="10289" spans="1:12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57</v>
      </c>
      <c r="I10289" t="s">
        <v>666</v>
      </c>
      <c r="J10289" t="s">
        <v>62819</v>
      </c>
      <c r="K10289" t="s">
        <v>60895</v>
      </c>
      <c r="L10289" t="s">
        <v>20717</v>
      </c>
    </row>
    <row r="10290" spans="1:12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651</v>
      </c>
      <c r="I10290" t="s">
        <v>728</v>
      </c>
      <c r="J10290" t="s">
        <v>62304</v>
      </c>
      <c r="K10290" t="s">
        <v>60649</v>
      </c>
      <c r="L10290" t="s">
        <v>44068</v>
      </c>
    </row>
    <row r="10291" spans="1:12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657</v>
      </c>
      <c r="I10291" t="s">
        <v>661</v>
      </c>
      <c r="J10291" t="s">
        <v>62820</v>
      </c>
      <c r="K10291" t="s">
        <v>61054</v>
      </c>
      <c r="L10291" t="s">
        <v>16645</v>
      </c>
    </row>
    <row r="10292" spans="1:12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57</v>
      </c>
      <c r="I10292" t="s">
        <v>661</v>
      </c>
      <c r="J10292" t="s">
        <v>62821</v>
      </c>
      <c r="K10292" t="s">
        <v>60992</v>
      </c>
      <c r="L10292" t="s">
        <v>23856</v>
      </c>
    </row>
    <row r="10293" spans="1:12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651</v>
      </c>
      <c r="I10293" t="s">
        <v>652</v>
      </c>
      <c r="J10293" t="s">
        <v>62897</v>
      </c>
      <c r="K10293" t="s">
        <v>61350</v>
      </c>
      <c r="L10293" t="s">
        <v>7739</v>
      </c>
    </row>
    <row r="10294" spans="1:12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17</v>
      </c>
      <c r="I10294" t="s">
        <v>643</v>
      </c>
      <c r="J10294" t="s">
        <v>62523</v>
      </c>
      <c r="K10294" t="s">
        <v>60941</v>
      </c>
      <c r="L10294" t="s">
        <v>26369</v>
      </c>
    </row>
    <row r="10295" spans="1:12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51</v>
      </c>
      <c r="I10295" t="s">
        <v>652</v>
      </c>
      <c r="J10295" t="s">
        <v>62898</v>
      </c>
      <c r="K10295" t="s">
        <v>60638</v>
      </c>
      <c r="L10295" t="s">
        <v>9234</v>
      </c>
    </row>
    <row r="10296" spans="1:12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51</v>
      </c>
      <c r="I10296" t="s">
        <v>728</v>
      </c>
      <c r="J10296" t="s">
        <v>62823</v>
      </c>
      <c r="K10296" t="s">
        <v>60966</v>
      </c>
      <c r="L10296" t="s">
        <v>62622</v>
      </c>
    </row>
    <row r="10297" spans="1:12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651</v>
      </c>
      <c r="I10297" t="s">
        <v>669</v>
      </c>
      <c r="J10297" t="s">
        <v>62308</v>
      </c>
      <c r="K10297" t="s">
        <v>60969</v>
      </c>
      <c r="L10297" t="s">
        <v>15735</v>
      </c>
    </row>
    <row r="10298" spans="1:12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657</v>
      </c>
      <c r="I10298" t="s">
        <v>661</v>
      </c>
      <c r="J10298" t="s">
        <v>62666</v>
      </c>
      <c r="K10298" t="s">
        <v>61426</v>
      </c>
      <c r="L10298" t="s">
        <v>62605</v>
      </c>
    </row>
    <row r="10299" spans="1:12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45</v>
      </c>
      <c r="I10299" t="s">
        <v>725</v>
      </c>
      <c r="J10299" t="s">
        <v>62310</v>
      </c>
      <c r="K10299" t="s">
        <v>61923</v>
      </c>
      <c r="L10299" t="s">
        <v>62988</v>
      </c>
    </row>
    <row r="10300" spans="1:12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657</v>
      </c>
      <c r="I10300" t="s">
        <v>658</v>
      </c>
      <c r="J10300" t="s">
        <v>62525</v>
      </c>
      <c r="K10300" t="s">
        <v>60638</v>
      </c>
      <c r="L10300" t="s">
        <v>27551</v>
      </c>
    </row>
    <row r="10301" spans="1:12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651</v>
      </c>
      <c r="I10301" t="s">
        <v>661</v>
      </c>
      <c r="J10301" t="s">
        <v>62899</v>
      </c>
      <c r="K10301" t="s">
        <v>60833</v>
      </c>
      <c r="L10301" t="s">
        <v>15246</v>
      </c>
    </row>
    <row r="10302" spans="1:12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657</v>
      </c>
      <c r="I10302" t="s">
        <v>661</v>
      </c>
      <c r="J10302" t="s">
        <v>62310</v>
      </c>
      <c r="K10302" t="s">
        <v>61875</v>
      </c>
      <c r="L10302" t="s">
        <v>8063</v>
      </c>
    </row>
    <row r="10303" spans="1:12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24976</v>
      </c>
      <c r="K10303" t="s">
        <v>61579</v>
      </c>
      <c r="L10303" t="s">
        <v>62989</v>
      </c>
    </row>
    <row r="10304" spans="1:12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17</v>
      </c>
      <c r="I10304" t="s">
        <v>643</v>
      </c>
      <c r="J10304" t="s">
        <v>62313</v>
      </c>
      <c r="K10304" t="s">
        <v>60959</v>
      </c>
      <c r="L10304" t="s">
        <v>59144</v>
      </c>
    </row>
    <row r="10305" spans="1:12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57</v>
      </c>
      <c r="I10305" t="s">
        <v>666</v>
      </c>
      <c r="J10305" t="s">
        <v>62527</v>
      </c>
      <c r="K10305" t="s">
        <v>61507</v>
      </c>
      <c r="L10305" t="s">
        <v>32009</v>
      </c>
    </row>
    <row r="10306" spans="1:12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651</v>
      </c>
      <c r="I10306" t="s">
        <v>652</v>
      </c>
      <c r="J10306" t="s">
        <v>62315</v>
      </c>
      <c r="K10306" t="s">
        <v>61542</v>
      </c>
      <c r="L10306" t="s">
        <v>5506</v>
      </c>
    </row>
    <row r="10307" spans="1:12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17</v>
      </c>
      <c r="I10307" t="s">
        <v>643</v>
      </c>
      <c r="J10307" t="s">
        <v>62901</v>
      </c>
      <c r="K10307" t="s">
        <v>60680</v>
      </c>
      <c r="L10307" t="s">
        <v>1392</v>
      </c>
    </row>
    <row r="10308" spans="1:12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17</v>
      </c>
      <c r="I10308" t="s">
        <v>643</v>
      </c>
      <c r="J10308" t="s">
        <v>62315</v>
      </c>
      <c r="K10308" t="s">
        <v>60939</v>
      </c>
      <c r="L10308" t="s">
        <v>16718</v>
      </c>
    </row>
    <row r="10309" spans="1:12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17</v>
      </c>
      <c r="I10309" t="s">
        <v>643</v>
      </c>
      <c r="J10309" t="s">
        <v>62315</v>
      </c>
      <c r="K10309" t="s">
        <v>60959</v>
      </c>
      <c r="L10309" t="s">
        <v>16328</v>
      </c>
    </row>
    <row r="10310" spans="1:12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17</v>
      </c>
      <c r="I10310" t="s">
        <v>643</v>
      </c>
      <c r="J10310" t="s">
        <v>62316</v>
      </c>
      <c r="K10310" t="s">
        <v>60642</v>
      </c>
      <c r="L10310" t="s">
        <v>2232</v>
      </c>
    </row>
    <row r="10311" spans="1:12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651</v>
      </c>
      <c r="I10311" t="s">
        <v>652</v>
      </c>
      <c r="J10311" t="s">
        <v>62316</v>
      </c>
      <c r="K10311" t="s">
        <v>60992</v>
      </c>
      <c r="L10311" t="s">
        <v>37769</v>
      </c>
    </row>
    <row r="10312" spans="1:12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17</v>
      </c>
      <c r="I10312" t="s">
        <v>643</v>
      </c>
      <c r="J10312" t="s">
        <v>62317</v>
      </c>
      <c r="K10312" t="s">
        <v>61569</v>
      </c>
      <c r="L10312" t="s">
        <v>7694</v>
      </c>
    </row>
    <row r="10313" spans="1:12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651</v>
      </c>
      <c r="H10313" t="s">
        <v>17</v>
      </c>
      <c r="I10313" t="s">
        <v>643</v>
      </c>
      <c r="J10313" t="s">
        <v>62318</v>
      </c>
      <c r="K10313" t="s">
        <v>60809</v>
      </c>
      <c r="L10313" t="s">
        <v>26883</v>
      </c>
    </row>
    <row r="10314" spans="1:12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57</v>
      </c>
      <c r="I10314" t="s">
        <v>661</v>
      </c>
      <c r="J10314" t="s">
        <v>62667</v>
      </c>
      <c r="K10314" t="s">
        <v>60649</v>
      </c>
      <c r="L10314" t="s">
        <v>17255</v>
      </c>
    </row>
    <row r="10315" spans="1:12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45</v>
      </c>
      <c r="I10315" t="s">
        <v>725</v>
      </c>
      <c r="J10315" t="s">
        <v>62299</v>
      </c>
      <c r="K10315" t="s">
        <v>62990</v>
      </c>
      <c r="L10315" t="s">
        <v>62991</v>
      </c>
    </row>
    <row r="10316" spans="1:12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649</v>
      </c>
      <c r="I10316" t="s">
        <v>1164</v>
      </c>
      <c r="J10316" t="s">
        <v>62531</v>
      </c>
      <c r="K10316" t="s">
        <v>61398</v>
      </c>
      <c r="L10316" t="s">
        <v>14047</v>
      </c>
    </row>
    <row r="10317" spans="1:12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645</v>
      </c>
      <c r="I10317" t="s">
        <v>725</v>
      </c>
      <c r="J10317" t="s">
        <v>62831</v>
      </c>
      <c r="K10317" t="s">
        <v>61386</v>
      </c>
      <c r="L10317" t="s">
        <v>62992</v>
      </c>
    </row>
    <row r="10318" spans="1:12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7</v>
      </c>
      <c r="I10318" t="s">
        <v>725</v>
      </c>
      <c r="J10318" t="s">
        <v>62422</v>
      </c>
      <c r="K10318" t="s">
        <v>60807</v>
      </c>
      <c r="L10318" t="s">
        <v>53909</v>
      </c>
    </row>
    <row r="10319" spans="1:12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649</v>
      </c>
      <c r="I10319" t="s">
        <v>2280</v>
      </c>
      <c r="J10319" t="s">
        <v>62533</v>
      </c>
      <c r="K10319" t="s">
        <v>61987</v>
      </c>
      <c r="L10319" t="s">
        <v>59766</v>
      </c>
    </row>
    <row r="10320" spans="1:12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17</v>
      </c>
      <c r="I10320" t="s">
        <v>643</v>
      </c>
      <c r="J10320" t="s">
        <v>62364</v>
      </c>
      <c r="K10320" t="s">
        <v>60634</v>
      </c>
      <c r="L10320" t="s">
        <v>1192</v>
      </c>
    </row>
    <row r="10321" spans="1:12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49</v>
      </c>
      <c r="I10321" t="s">
        <v>725</v>
      </c>
      <c r="J10321" t="s">
        <v>61587</v>
      </c>
      <c r="K10321" t="s">
        <v>62638</v>
      </c>
      <c r="L10321" t="s">
        <v>4994</v>
      </c>
    </row>
    <row r="10322" spans="1:12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17</v>
      </c>
      <c r="I10322" t="s">
        <v>643</v>
      </c>
      <c r="J10322" t="s">
        <v>62903</v>
      </c>
      <c r="K10322" t="s">
        <v>60638</v>
      </c>
      <c r="L10322" t="s">
        <v>4543</v>
      </c>
    </row>
    <row r="10323" spans="1:12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57</v>
      </c>
      <c r="I10323" t="s">
        <v>658</v>
      </c>
      <c r="J10323" t="s">
        <v>60790</v>
      </c>
      <c r="K10323" t="s">
        <v>60788</v>
      </c>
      <c r="L10323" t="s">
        <v>3870</v>
      </c>
    </row>
    <row r="10324" spans="1:12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17</v>
      </c>
      <c r="I10324" t="s">
        <v>643</v>
      </c>
      <c r="J10324" t="s">
        <v>62834</v>
      </c>
      <c r="K10324" t="s">
        <v>60635</v>
      </c>
      <c r="L10324" t="s">
        <v>680</v>
      </c>
    </row>
    <row r="10325" spans="1:12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1</v>
      </c>
      <c r="I10325" t="s">
        <v>669</v>
      </c>
      <c r="J10325" t="s">
        <v>62303</v>
      </c>
      <c r="K10325" t="s">
        <v>60895</v>
      </c>
      <c r="L10325" t="s">
        <v>6404</v>
      </c>
    </row>
    <row r="10326" spans="1:12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17</v>
      </c>
      <c r="I10326" t="s">
        <v>643</v>
      </c>
      <c r="J10326" t="s">
        <v>62904</v>
      </c>
      <c r="K10326" t="s">
        <v>60638</v>
      </c>
      <c r="L10326" t="s">
        <v>22238</v>
      </c>
    </row>
    <row r="10327" spans="1:12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49</v>
      </c>
      <c r="I10327" t="s">
        <v>661</v>
      </c>
      <c r="J10327" t="s">
        <v>62326</v>
      </c>
      <c r="K10327" t="s">
        <v>62784</v>
      </c>
      <c r="L10327" t="s">
        <v>13271</v>
      </c>
    </row>
    <row r="10328" spans="1:12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17</v>
      </c>
      <c r="I10328" t="s">
        <v>643</v>
      </c>
      <c r="J10328" t="s">
        <v>62307</v>
      </c>
      <c r="K10328" t="s">
        <v>18</v>
      </c>
      <c r="L10328" t="s">
        <v>19</v>
      </c>
    </row>
    <row r="10329" spans="1:12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1</v>
      </c>
      <c r="I10329" t="s">
        <v>661</v>
      </c>
      <c r="J10329" t="s">
        <v>62328</v>
      </c>
      <c r="K10329" t="s">
        <v>60641</v>
      </c>
      <c r="L10329" t="s">
        <v>15963</v>
      </c>
    </row>
    <row r="10330" spans="1:12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57</v>
      </c>
      <c r="I10330" t="s">
        <v>666</v>
      </c>
      <c r="J10330" t="s">
        <v>62674</v>
      </c>
      <c r="K10330" t="s">
        <v>60750</v>
      </c>
      <c r="L10330" t="s">
        <v>7631</v>
      </c>
    </row>
    <row r="10331" spans="1:12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651</v>
      </c>
      <c r="I10331" t="s">
        <v>652</v>
      </c>
      <c r="J10331" t="s">
        <v>62675</v>
      </c>
      <c r="K10331" t="s">
        <v>60867</v>
      </c>
      <c r="L10331" t="s">
        <v>2745</v>
      </c>
    </row>
    <row r="10332" spans="1:12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651</v>
      </c>
      <c r="I10332" t="s">
        <v>728</v>
      </c>
      <c r="J10332" t="s">
        <v>58405</v>
      </c>
      <c r="K10332" t="s">
        <v>60930</v>
      </c>
      <c r="L10332" t="s">
        <v>1875</v>
      </c>
    </row>
    <row r="10333" spans="1:12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657</v>
      </c>
      <c r="I10333" t="s">
        <v>658</v>
      </c>
      <c r="J10333" t="s">
        <v>62303</v>
      </c>
      <c r="K10333" t="s">
        <v>62993</v>
      </c>
      <c r="L10333" t="s">
        <v>62994</v>
      </c>
    </row>
    <row r="10334" spans="1:12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17</v>
      </c>
      <c r="I10334" t="s">
        <v>643</v>
      </c>
      <c r="J10334" t="s">
        <v>62300</v>
      </c>
      <c r="K10334" t="s">
        <v>60833</v>
      </c>
      <c r="L10334" t="s">
        <v>15963</v>
      </c>
    </row>
    <row r="10335" spans="1:12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17</v>
      </c>
      <c r="I10335" t="s">
        <v>643</v>
      </c>
      <c r="J10335" t="s">
        <v>62325</v>
      </c>
      <c r="K10335" t="s">
        <v>60680</v>
      </c>
      <c r="L10335" t="s">
        <v>3605</v>
      </c>
    </row>
    <row r="10336" spans="1:12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1</v>
      </c>
      <c r="I10336" t="s">
        <v>652</v>
      </c>
      <c r="J10336" t="s">
        <v>62305</v>
      </c>
      <c r="K10336" t="s">
        <v>60756</v>
      </c>
      <c r="L10336" t="s">
        <v>9362</v>
      </c>
    </row>
    <row r="10337" spans="1:12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17</v>
      </c>
      <c r="I10337" t="s">
        <v>643</v>
      </c>
      <c r="J10337" t="s">
        <v>62904</v>
      </c>
      <c r="K10337" t="s">
        <v>60924</v>
      </c>
      <c r="L10337" t="s">
        <v>22005</v>
      </c>
    </row>
    <row r="10338" spans="1:12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57</v>
      </c>
      <c r="I10338" t="s">
        <v>658</v>
      </c>
      <c r="J10338" t="s">
        <v>62331</v>
      </c>
      <c r="K10338" t="s">
        <v>61698</v>
      </c>
      <c r="L10338" t="s">
        <v>58514</v>
      </c>
    </row>
    <row r="10339" spans="1:12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45</v>
      </c>
      <c r="I10339" t="s">
        <v>1804</v>
      </c>
      <c r="J10339" t="s">
        <v>62539</v>
      </c>
      <c r="K10339" t="s">
        <v>62676</v>
      </c>
      <c r="L10339" t="s">
        <v>14905</v>
      </c>
    </row>
    <row r="10340" spans="1:12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651</v>
      </c>
      <c r="I10340" t="s">
        <v>728</v>
      </c>
      <c r="J10340" t="s">
        <v>62908</v>
      </c>
      <c r="K10340" t="s">
        <v>60634</v>
      </c>
      <c r="L10340" t="s">
        <v>22191</v>
      </c>
    </row>
    <row r="10341" spans="1:12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57</v>
      </c>
      <c r="I10341" t="s">
        <v>658</v>
      </c>
      <c r="J10341" t="s">
        <v>62334</v>
      </c>
      <c r="K10341" t="s">
        <v>60756</v>
      </c>
      <c r="L10341" t="s">
        <v>62497</v>
      </c>
    </row>
    <row r="10342" spans="1:12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7</v>
      </c>
      <c r="I10342" t="s">
        <v>725</v>
      </c>
      <c r="J10342" t="s">
        <v>62378</v>
      </c>
      <c r="K10342" t="s">
        <v>60801</v>
      </c>
      <c r="L10342" t="s">
        <v>62995</v>
      </c>
    </row>
    <row r="10343" spans="1:12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651</v>
      </c>
      <c r="I10343" t="s">
        <v>728</v>
      </c>
      <c r="J10343" t="s">
        <v>62837</v>
      </c>
      <c r="K10343" t="s">
        <v>61215</v>
      </c>
      <c r="L10343" t="s">
        <v>5505</v>
      </c>
    </row>
    <row r="10344" spans="1:12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651</v>
      </c>
      <c r="I10344" t="s">
        <v>661</v>
      </c>
      <c r="J10344" t="s">
        <v>62909</v>
      </c>
      <c r="K10344" t="s">
        <v>60969</v>
      </c>
      <c r="L10344" t="s">
        <v>37958</v>
      </c>
    </row>
    <row r="10345" spans="1:12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17</v>
      </c>
      <c r="I10345" t="s">
        <v>643</v>
      </c>
      <c r="J10345" t="s">
        <v>62340</v>
      </c>
      <c r="K10345" t="s">
        <v>18</v>
      </c>
      <c r="L10345" t="s">
        <v>19</v>
      </c>
    </row>
    <row r="10346" spans="1:12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651</v>
      </c>
      <c r="I10346" t="s">
        <v>652</v>
      </c>
      <c r="J10346" t="s">
        <v>62333</v>
      </c>
      <c r="K10346" t="s">
        <v>60739</v>
      </c>
      <c r="L10346" t="s">
        <v>18597</v>
      </c>
    </row>
    <row r="10347" spans="1:12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649</v>
      </c>
      <c r="I10347" t="s">
        <v>1164</v>
      </c>
      <c r="J10347" t="s">
        <v>62679</v>
      </c>
      <c r="K10347" t="s">
        <v>61249</v>
      </c>
      <c r="L10347" t="s">
        <v>21183</v>
      </c>
    </row>
    <row r="10348" spans="1:12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657</v>
      </c>
      <c r="I10348" t="s">
        <v>661</v>
      </c>
      <c r="J10348" t="s">
        <v>62343</v>
      </c>
      <c r="K10348" t="s">
        <v>62996</v>
      </c>
      <c r="L10348" t="s">
        <v>20301</v>
      </c>
    </row>
    <row r="10349" spans="1:12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57</v>
      </c>
      <c r="H10349" t="s">
        <v>17</v>
      </c>
      <c r="I10349" t="s">
        <v>643</v>
      </c>
      <c r="J10349" t="s">
        <v>62839</v>
      </c>
      <c r="K10349" t="s">
        <v>18</v>
      </c>
      <c r="L10349" t="s">
        <v>19</v>
      </c>
    </row>
    <row r="10350" spans="1:12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17</v>
      </c>
      <c r="I10350" t="s">
        <v>643</v>
      </c>
      <c r="J10350" t="s">
        <v>62680</v>
      </c>
      <c r="K10350" t="s">
        <v>61563</v>
      </c>
      <c r="L10350" t="s">
        <v>62997</v>
      </c>
    </row>
    <row r="10351" spans="1:12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49</v>
      </c>
      <c r="I10351" t="s">
        <v>725</v>
      </c>
      <c r="J10351" t="s">
        <v>62542</v>
      </c>
      <c r="K10351" t="s">
        <v>62998</v>
      </c>
      <c r="L10351" t="s">
        <v>62999</v>
      </c>
    </row>
    <row r="10352" spans="1:12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17</v>
      </c>
      <c r="I10352" t="s">
        <v>643</v>
      </c>
      <c r="J10352" t="s">
        <v>62312</v>
      </c>
      <c r="K10352" t="s">
        <v>60638</v>
      </c>
      <c r="L10352" t="s">
        <v>7742</v>
      </c>
    </row>
    <row r="10353" spans="1:12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657</v>
      </c>
      <c r="I10353" t="s">
        <v>658</v>
      </c>
      <c r="J10353" t="s">
        <v>62308</v>
      </c>
      <c r="K10353" t="s">
        <v>61847</v>
      </c>
      <c r="L10353" t="s">
        <v>34998</v>
      </c>
    </row>
    <row r="10354" spans="1:12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649</v>
      </c>
      <c r="H10354" t="s">
        <v>17</v>
      </c>
      <c r="I10354" t="s">
        <v>643</v>
      </c>
      <c r="J10354" t="s">
        <v>62840</v>
      </c>
      <c r="K10354" t="s">
        <v>18</v>
      </c>
      <c r="L10354" t="s">
        <v>19</v>
      </c>
    </row>
    <row r="10355" spans="1:12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657</v>
      </c>
      <c r="I10355" t="s">
        <v>658</v>
      </c>
      <c r="J10355" t="s">
        <v>62317</v>
      </c>
      <c r="K10355" t="s">
        <v>61283</v>
      </c>
      <c r="L10355" t="s">
        <v>7734</v>
      </c>
    </row>
    <row r="10356" spans="1:12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657</v>
      </c>
      <c r="I10356" t="s">
        <v>725</v>
      </c>
      <c r="J10356" t="s">
        <v>62404</v>
      </c>
      <c r="K10356" t="s">
        <v>60756</v>
      </c>
      <c r="L10356" t="s">
        <v>62720</v>
      </c>
    </row>
    <row r="10357" spans="1:12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651</v>
      </c>
      <c r="I10357" t="s">
        <v>652</v>
      </c>
      <c r="J10357" t="s">
        <v>62317</v>
      </c>
      <c r="K10357" t="s">
        <v>60921</v>
      </c>
      <c r="L10357" t="s">
        <v>61271</v>
      </c>
    </row>
    <row r="10358" spans="1:12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651</v>
      </c>
      <c r="I10358" t="s">
        <v>661</v>
      </c>
      <c r="J10358" t="s">
        <v>62546</v>
      </c>
      <c r="K10358" t="s">
        <v>62753</v>
      </c>
      <c r="L10358" t="s">
        <v>31798</v>
      </c>
    </row>
    <row r="10359" spans="1:12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657</v>
      </c>
      <c r="I10359" t="s">
        <v>725</v>
      </c>
      <c r="J10359" t="s">
        <v>62313</v>
      </c>
      <c r="K10359" t="s">
        <v>62026</v>
      </c>
      <c r="L10359" t="s">
        <v>20164</v>
      </c>
    </row>
    <row r="10360" spans="1:12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51</v>
      </c>
      <c r="I10360" t="s">
        <v>728</v>
      </c>
      <c r="J10360" t="s">
        <v>62350</v>
      </c>
      <c r="K10360" t="s">
        <v>60633</v>
      </c>
      <c r="L10360" t="s">
        <v>63000</v>
      </c>
    </row>
    <row r="10361" spans="1:12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651</v>
      </c>
      <c r="I10361" t="s">
        <v>661</v>
      </c>
      <c r="J10361" t="s">
        <v>62295</v>
      </c>
      <c r="K10361" t="s">
        <v>61150</v>
      </c>
      <c r="L10361" t="s">
        <v>24385</v>
      </c>
    </row>
    <row r="10362" spans="1:12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17</v>
      </c>
      <c r="I10362" t="s">
        <v>643</v>
      </c>
      <c r="J10362" t="s">
        <v>62298</v>
      </c>
      <c r="K10362" t="s">
        <v>60643</v>
      </c>
      <c r="L10362" t="s">
        <v>52626</v>
      </c>
    </row>
    <row r="10363" spans="1:12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651</v>
      </c>
      <c r="I10363" t="s">
        <v>661</v>
      </c>
      <c r="J10363" t="s">
        <v>62351</v>
      </c>
      <c r="K10363" t="s">
        <v>60936</v>
      </c>
      <c r="L10363" t="s">
        <v>4459</v>
      </c>
    </row>
    <row r="10364" spans="1:12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7</v>
      </c>
      <c r="I10364" t="s">
        <v>658</v>
      </c>
      <c r="J10364" t="s">
        <v>62351</v>
      </c>
      <c r="K10364" t="s">
        <v>60680</v>
      </c>
      <c r="L10364" t="s">
        <v>21906</v>
      </c>
    </row>
    <row r="10365" spans="1:12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1</v>
      </c>
      <c r="I10365" t="s">
        <v>661</v>
      </c>
      <c r="J10365" t="s">
        <v>62295</v>
      </c>
      <c r="K10365" t="s">
        <v>60950</v>
      </c>
      <c r="L10365" t="s">
        <v>44379</v>
      </c>
    </row>
    <row r="10366" spans="1:12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17</v>
      </c>
      <c r="I10366" t="s">
        <v>643</v>
      </c>
      <c r="J10366" t="s">
        <v>62299</v>
      </c>
      <c r="K10366" t="s">
        <v>60694</v>
      </c>
      <c r="L10366" t="s">
        <v>45074</v>
      </c>
    </row>
    <row r="10367" spans="1:12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651</v>
      </c>
      <c r="I10367" t="s">
        <v>652</v>
      </c>
      <c r="J10367" t="s">
        <v>62844</v>
      </c>
      <c r="K10367" t="s">
        <v>60756</v>
      </c>
      <c r="L10367" t="s">
        <v>3060</v>
      </c>
    </row>
    <row r="10368" spans="1:12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649</v>
      </c>
      <c r="I10368" t="s">
        <v>725</v>
      </c>
      <c r="J10368" t="s">
        <v>62299</v>
      </c>
      <c r="K10368" t="s">
        <v>63001</v>
      </c>
      <c r="L10368" t="s">
        <v>5364</v>
      </c>
    </row>
    <row r="10369" spans="1:12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17</v>
      </c>
      <c r="I10369" t="s">
        <v>643</v>
      </c>
      <c r="J10369" t="s">
        <v>62913</v>
      </c>
      <c r="K10369" t="s">
        <v>60637</v>
      </c>
      <c r="L10369" t="s">
        <v>11415</v>
      </c>
    </row>
    <row r="10370" spans="1:12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651</v>
      </c>
      <c r="I10370" t="s">
        <v>669</v>
      </c>
      <c r="J10370" t="s">
        <v>62547</v>
      </c>
      <c r="K10370" t="s">
        <v>60837</v>
      </c>
      <c r="L10370" t="s">
        <v>20279</v>
      </c>
    </row>
    <row r="10371" spans="1:12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651</v>
      </c>
      <c r="I10371" t="s">
        <v>652</v>
      </c>
      <c r="J10371" t="s">
        <v>62345</v>
      </c>
      <c r="K10371" t="s">
        <v>61350</v>
      </c>
      <c r="L10371" t="s">
        <v>12203</v>
      </c>
    </row>
    <row r="10372" spans="1:12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665</v>
      </c>
      <c r="I10372" t="s">
        <v>3061</v>
      </c>
      <c r="J10372" t="s">
        <v>62355</v>
      </c>
      <c r="K10372" t="s">
        <v>62845</v>
      </c>
      <c r="L10372" t="s">
        <v>39769</v>
      </c>
    </row>
    <row r="10373" spans="1:12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651</v>
      </c>
      <c r="I10373" t="s">
        <v>725</v>
      </c>
      <c r="J10373" t="s">
        <v>62311</v>
      </c>
      <c r="K10373" t="s">
        <v>60867</v>
      </c>
      <c r="L10373" t="s">
        <v>22044</v>
      </c>
    </row>
    <row r="10374" spans="1:12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7</v>
      </c>
      <c r="I10374" t="s">
        <v>725</v>
      </c>
      <c r="J10374" t="s">
        <v>62312</v>
      </c>
      <c r="K10374" t="s">
        <v>60826</v>
      </c>
      <c r="L10374" t="s">
        <v>6881</v>
      </c>
    </row>
    <row r="10375" spans="1:12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657</v>
      </c>
      <c r="I10375" t="s">
        <v>658</v>
      </c>
      <c r="J10375" t="s">
        <v>62356</v>
      </c>
      <c r="K10375" t="s">
        <v>60962</v>
      </c>
      <c r="L10375" t="s">
        <v>4421</v>
      </c>
    </row>
    <row r="10376" spans="1:12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651</v>
      </c>
      <c r="I10376" t="s">
        <v>652</v>
      </c>
      <c r="J10376" t="s">
        <v>62356</v>
      </c>
      <c r="K10376" t="s">
        <v>60801</v>
      </c>
      <c r="L10376" t="s">
        <v>6577</v>
      </c>
    </row>
    <row r="10377" spans="1:12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17</v>
      </c>
      <c r="I10377" t="s">
        <v>643</v>
      </c>
      <c r="J10377" t="s">
        <v>62356</v>
      </c>
      <c r="K10377" t="s">
        <v>60640</v>
      </c>
      <c r="L10377" t="s">
        <v>50766</v>
      </c>
    </row>
    <row r="10378" spans="1:12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651</v>
      </c>
      <c r="H10378" t="s">
        <v>651</v>
      </c>
      <c r="I10378" t="s">
        <v>725</v>
      </c>
      <c r="J10378" t="s">
        <v>62311</v>
      </c>
      <c r="K10378" t="s">
        <v>61013</v>
      </c>
      <c r="L10378" t="s">
        <v>53781</v>
      </c>
    </row>
    <row r="10379" spans="1:12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657</v>
      </c>
      <c r="I10379" t="s">
        <v>725</v>
      </c>
      <c r="J10379" t="s">
        <v>62348</v>
      </c>
      <c r="K10379" t="s">
        <v>63002</v>
      </c>
      <c r="L10379" t="s">
        <v>63003</v>
      </c>
    </row>
    <row r="10380" spans="1:12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657</v>
      </c>
      <c r="I10380" t="s">
        <v>725</v>
      </c>
      <c r="J10380" t="s">
        <v>62710</v>
      </c>
      <c r="K10380" t="s">
        <v>62026</v>
      </c>
      <c r="L10380" t="s">
        <v>63004</v>
      </c>
    </row>
    <row r="10381" spans="1:12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57</v>
      </c>
      <c r="I10381" t="s">
        <v>658</v>
      </c>
      <c r="J10381" t="s">
        <v>62317</v>
      </c>
      <c r="K10381" t="s">
        <v>61997</v>
      </c>
      <c r="L10381" t="s">
        <v>47509</v>
      </c>
    </row>
    <row r="10382" spans="1:12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17</v>
      </c>
      <c r="I10382" t="s">
        <v>643</v>
      </c>
      <c r="J10382" t="s">
        <v>62361</v>
      </c>
      <c r="K10382" t="s">
        <v>61827</v>
      </c>
      <c r="L10382" t="s">
        <v>31252</v>
      </c>
    </row>
    <row r="10383" spans="1:12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17</v>
      </c>
      <c r="I10383" t="s">
        <v>643</v>
      </c>
      <c r="J10383" t="s">
        <v>62348</v>
      </c>
      <c r="K10383" t="s">
        <v>60899</v>
      </c>
      <c r="L10383" t="s">
        <v>5404</v>
      </c>
    </row>
    <row r="10384" spans="1:12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649</v>
      </c>
      <c r="I10384" t="s">
        <v>725</v>
      </c>
      <c r="J10384" t="s">
        <v>62363</v>
      </c>
      <c r="K10384" t="s">
        <v>62849</v>
      </c>
      <c r="L10384" t="s">
        <v>62945</v>
      </c>
    </row>
    <row r="10385" spans="1:12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657</v>
      </c>
      <c r="H10385" t="s">
        <v>657</v>
      </c>
      <c r="I10385" t="s">
        <v>725</v>
      </c>
      <c r="J10385" t="s">
        <v>62315</v>
      </c>
      <c r="K10385" t="s">
        <v>61242</v>
      </c>
      <c r="L10385" t="s">
        <v>37537</v>
      </c>
    </row>
    <row r="10386" spans="1:12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7</v>
      </c>
      <c r="I10386" t="s">
        <v>658</v>
      </c>
      <c r="J10386" t="s">
        <v>62305</v>
      </c>
      <c r="K10386" t="s">
        <v>62967</v>
      </c>
      <c r="L10386" t="s">
        <v>23959</v>
      </c>
    </row>
    <row r="10387" spans="1:12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1</v>
      </c>
      <c r="I10387" t="s">
        <v>652</v>
      </c>
      <c r="J10387" t="s">
        <v>62897</v>
      </c>
      <c r="K10387" t="s">
        <v>60775</v>
      </c>
      <c r="L10387" t="s">
        <v>4764</v>
      </c>
    </row>
    <row r="10388" spans="1:12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649</v>
      </c>
      <c r="I10388" t="s">
        <v>1164</v>
      </c>
      <c r="J10388" t="s">
        <v>62851</v>
      </c>
      <c r="K10388" t="s">
        <v>62968</v>
      </c>
      <c r="L10388" t="s">
        <v>62028</v>
      </c>
    </row>
    <row r="10389" spans="1:12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649</v>
      </c>
      <c r="I10389" t="s">
        <v>968</v>
      </c>
      <c r="J10389" t="s">
        <v>62366</v>
      </c>
      <c r="K10389" t="s">
        <v>62917</v>
      </c>
      <c r="L10389" t="s">
        <v>16994</v>
      </c>
    </row>
    <row r="10390" spans="1:12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17</v>
      </c>
      <c r="I10390" t="s">
        <v>643</v>
      </c>
      <c r="J10390" t="s">
        <v>62300</v>
      </c>
      <c r="K10390" t="s">
        <v>18</v>
      </c>
      <c r="L10390" t="s">
        <v>19</v>
      </c>
    </row>
    <row r="10391" spans="1:12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49</v>
      </c>
      <c r="I10391" t="s">
        <v>725</v>
      </c>
      <c r="J10391" t="s">
        <v>62552</v>
      </c>
      <c r="K10391" t="s">
        <v>61032</v>
      </c>
      <c r="L10391" t="s">
        <v>23350</v>
      </c>
    </row>
    <row r="10392" spans="1:12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651</v>
      </c>
      <c r="I10392" t="s">
        <v>652</v>
      </c>
      <c r="J10392" t="s">
        <v>62689</v>
      </c>
      <c r="K10392" t="s">
        <v>25243</v>
      </c>
      <c r="L10392" t="s">
        <v>3213</v>
      </c>
    </row>
    <row r="10393" spans="1:12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17</v>
      </c>
      <c r="I10393" t="s">
        <v>643</v>
      </c>
      <c r="J10393" t="s">
        <v>62852</v>
      </c>
      <c r="K10393" t="s">
        <v>18</v>
      </c>
      <c r="L10393" t="s">
        <v>19</v>
      </c>
    </row>
    <row r="10394" spans="1:12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651</v>
      </c>
      <c r="I10394" t="s">
        <v>652</v>
      </c>
      <c r="J10394" t="s">
        <v>62303</v>
      </c>
      <c r="K10394" t="s">
        <v>60892</v>
      </c>
      <c r="L10394" t="s">
        <v>23318</v>
      </c>
    </row>
    <row r="10395" spans="1:12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651</v>
      </c>
      <c r="I10395" t="s">
        <v>728</v>
      </c>
      <c r="J10395" t="s">
        <v>62853</v>
      </c>
      <c r="K10395" t="s">
        <v>61619</v>
      </c>
      <c r="L10395" t="s">
        <v>1964</v>
      </c>
    </row>
    <row r="10396" spans="1:12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17</v>
      </c>
      <c r="I10396" t="s">
        <v>643</v>
      </c>
      <c r="J10396" t="s">
        <v>62918</v>
      </c>
      <c r="K10396" t="s">
        <v>18</v>
      </c>
      <c r="L10396" t="s">
        <v>19</v>
      </c>
    </row>
    <row r="10397" spans="1:12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657</v>
      </c>
      <c r="I10397" t="s">
        <v>658</v>
      </c>
      <c r="J10397" t="s">
        <v>62919</v>
      </c>
      <c r="K10397" t="s">
        <v>51906</v>
      </c>
      <c r="L10397" t="s">
        <v>63005</v>
      </c>
    </row>
    <row r="10398" spans="1:12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645</v>
      </c>
      <c r="H10398" t="s">
        <v>17</v>
      </c>
      <c r="I10398" t="s">
        <v>643</v>
      </c>
      <c r="J10398" t="s">
        <v>62309</v>
      </c>
      <c r="K10398" t="s">
        <v>60640</v>
      </c>
      <c r="L10398" t="s">
        <v>21730</v>
      </c>
    </row>
    <row r="10399" spans="1:12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657</v>
      </c>
      <c r="I10399" t="s">
        <v>661</v>
      </c>
      <c r="J10399" t="s">
        <v>62700</v>
      </c>
      <c r="K10399" t="s">
        <v>62026</v>
      </c>
      <c r="L10399" t="s">
        <v>13349</v>
      </c>
    </row>
    <row r="10400" spans="1:12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657</v>
      </c>
      <c r="I10400" t="s">
        <v>666</v>
      </c>
      <c r="J10400" t="s">
        <v>62855</v>
      </c>
      <c r="K10400" t="s">
        <v>61216</v>
      </c>
      <c r="L10400" t="s">
        <v>15307</v>
      </c>
    </row>
    <row r="10401" spans="1:12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651</v>
      </c>
      <c r="I10401" t="s">
        <v>669</v>
      </c>
      <c r="J10401" t="s">
        <v>62308</v>
      </c>
      <c r="K10401" t="s">
        <v>60641</v>
      </c>
      <c r="L10401" t="s">
        <v>10529</v>
      </c>
    </row>
    <row r="10402" spans="1:12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17</v>
      </c>
      <c r="I10402" t="s">
        <v>643</v>
      </c>
      <c r="J10402" t="s">
        <v>62691</v>
      </c>
      <c r="K10402" t="s">
        <v>18</v>
      </c>
      <c r="L10402" t="s">
        <v>19</v>
      </c>
    </row>
    <row r="10403" spans="1:12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17</v>
      </c>
      <c r="I10403" t="s">
        <v>643</v>
      </c>
      <c r="J10403" t="s">
        <v>62303</v>
      </c>
      <c r="K10403" t="s">
        <v>60634</v>
      </c>
      <c r="L10403" t="s">
        <v>19019</v>
      </c>
    </row>
    <row r="10404" spans="1:12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657</v>
      </c>
      <c r="I10404" t="s">
        <v>666</v>
      </c>
      <c r="J10404" t="s">
        <v>62555</v>
      </c>
      <c r="K10404" t="s">
        <v>60930</v>
      </c>
      <c r="L10404" t="s">
        <v>1324</v>
      </c>
    </row>
    <row r="10405" spans="1:12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651</v>
      </c>
      <c r="I10405" t="s">
        <v>652</v>
      </c>
      <c r="J10405" t="s">
        <v>62856</v>
      </c>
      <c r="K10405" t="s">
        <v>62753</v>
      </c>
      <c r="L10405" t="s">
        <v>12940</v>
      </c>
    </row>
    <row r="10406" spans="1:12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45</v>
      </c>
      <c r="I10406" t="s">
        <v>1804</v>
      </c>
      <c r="J10406" t="s">
        <v>62857</v>
      </c>
      <c r="K10406" t="s">
        <v>62921</v>
      </c>
      <c r="L10406" t="s">
        <v>60865</v>
      </c>
    </row>
    <row r="10407" spans="1:12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17</v>
      </c>
      <c r="I10407" t="s">
        <v>643</v>
      </c>
      <c r="J10407" t="s">
        <v>62858</v>
      </c>
      <c r="K10407" t="s">
        <v>60635</v>
      </c>
      <c r="L10407" t="s">
        <v>25755</v>
      </c>
    </row>
    <row r="10408" spans="1:12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645</v>
      </c>
      <c r="I10408" t="s">
        <v>658</v>
      </c>
      <c r="J10408" t="s">
        <v>62859</v>
      </c>
      <c r="K10408" t="s">
        <v>63006</v>
      </c>
      <c r="L10408" t="s">
        <v>13626</v>
      </c>
    </row>
    <row r="10409" spans="1:12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651</v>
      </c>
      <c r="I10409" t="s">
        <v>669</v>
      </c>
      <c r="J10409" t="s">
        <v>62325</v>
      </c>
      <c r="K10409" t="s">
        <v>61170</v>
      </c>
      <c r="L10409" t="s">
        <v>7058</v>
      </c>
    </row>
    <row r="10410" spans="1:12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51</v>
      </c>
      <c r="I10410" t="s">
        <v>652</v>
      </c>
      <c r="J10410" t="s">
        <v>62364</v>
      </c>
      <c r="K10410" t="s">
        <v>61027</v>
      </c>
      <c r="L10410" t="s">
        <v>19068</v>
      </c>
    </row>
    <row r="10411" spans="1:12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57</v>
      </c>
      <c r="I10411" t="s">
        <v>661</v>
      </c>
      <c r="J10411" t="s">
        <v>62325</v>
      </c>
      <c r="K10411" t="s">
        <v>61249</v>
      </c>
      <c r="L10411" t="s">
        <v>61844</v>
      </c>
    </row>
    <row r="10412" spans="1:12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57</v>
      </c>
      <c r="I10412" t="s">
        <v>661</v>
      </c>
      <c r="J10412" t="s">
        <v>61587</v>
      </c>
      <c r="K10412" t="s">
        <v>60706</v>
      </c>
      <c r="L10412" t="s">
        <v>20917</v>
      </c>
    </row>
    <row r="10413" spans="1:12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17</v>
      </c>
      <c r="I10413" t="s">
        <v>643</v>
      </c>
      <c r="J10413" t="s">
        <v>61587</v>
      </c>
      <c r="K10413" t="s">
        <v>60643</v>
      </c>
      <c r="L10413" t="s">
        <v>10762</v>
      </c>
    </row>
    <row r="10414" spans="1:12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17</v>
      </c>
      <c r="I10414" t="s">
        <v>643</v>
      </c>
      <c r="J10414" t="s">
        <v>62375</v>
      </c>
      <c r="K10414" t="s">
        <v>60637</v>
      </c>
      <c r="L10414" t="s">
        <v>3096</v>
      </c>
    </row>
    <row r="10415" spans="1:12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657</v>
      </c>
      <c r="I10415" t="s">
        <v>661</v>
      </c>
      <c r="J10415" t="s">
        <v>62376</v>
      </c>
      <c r="K10415" t="s">
        <v>62037</v>
      </c>
      <c r="L10415" t="s">
        <v>3115</v>
      </c>
    </row>
    <row r="10416" spans="1:12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62378</v>
      </c>
      <c r="K10416" t="s">
        <v>60995</v>
      </c>
      <c r="L10416" t="s">
        <v>63007</v>
      </c>
    </row>
    <row r="10417" spans="1:12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65</v>
      </c>
      <c r="I10417" t="s">
        <v>725</v>
      </c>
      <c r="J10417" t="s">
        <v>62861</v>
      </c>
      <c r="K10417" t="s">
        <v>63008</v>
      </c>
      <c r="L10417" t="s">
        <v>5783</v>
      </c>
    </row>
    <row r="10418" spans="1:12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1</v>
      </c>
      <c r="I10418" t="s">
        <v>652</v>
      </c>
      <c r="J10418" t="s">
        <v>62561</v>
      </c>
      <c r="K10418" t="s">
        <v>61032</v>
      </c>
      <c r="L10418" t="s">
        <v>4880</v>
      </c>
    </row>
    <row r="10419" spans="1:12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51</v>
      </c>
      <c r="I10419" t="s">
        <v>669</v>
      </c>
      <c r="J10419" t="s">
        <v>62376</v>
      </c>
      <c r="K10419" t="s">
        <v>61162</v>
      </c>
      <c r="L10419" t="s">
        <v>3255</v>
      </c>
    </row>
    <row r="10420" spans="1:12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7</v>
      </c>
      <c r="I10420" t="s">
        <v>658</v>
      </c>
      <c r="J10420" t="s">
        <v>62377</v>
      </c>
      <c r="K10420" t="s">
        <v>60824</v>
      </c>
      <c r="L10420" t="s">
        <v>2407</v>
      </c>
    </row>
    <row r="10421" spans="1:12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7</v>
      </c>
      <c r="I10421" t="s">
        <v>658</v>
      </c>
      <c r="J10421" t="s">
        <v>62925</v>
      </c>
      <c r="K10421" t="s">
        <v>60645</v>
      </c>
      <c r="L10421" t="s">
        <v>4604</v>
      </c>
    </row>
    <row r="10422" spans="1:12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651</v>
      </c>
      <c r="I10422" t="s">
        <v>652</v>
      </c>
      <c r="J10422" t="s">
        <v>62336</v>
      </c>
      <c r="K10422" t="s">
        <v>60739</v>
      </c>
      <c r="L10422" t="s">
        <v>1325</v>
      </c>
    </row>
    <row r="10423" spans="1:12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57</v>
      </c>
      <c r="I10423" t="s">
        <v>666</v>
      </c>
      <c r="J10423" t="s">
        <v>62342</v>
      </c>
      <c r="K10423" t="s">
        <v>61045</v>
      </c>
      <c r="L10423" t="s">
        <v>13937</v>
      </c>
    </row>
    <row r="10424" spans="1:12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57</v>
      </c>
      <c r="I10424" t="s">
        <v>661</v>
      </c>
      <c r="J10424" t="s">
        <v>62862</v>
      </c>
      <c r="K10424" t="s">
        <v>61060</v>
      </c>
      <c r="L10424" t="s">
        <v>63009</v>
      </c>
    </row>
    <row r="10425" spans="1:12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657</v>
      </c>
      <c r="I10425" t="s">
        <v>658</v>
      </c>
      <c r="J10425" t="s">
        <v>62363</v>
      </c>
      <c r="K10425" t="s">
        <v>61261</v>
      </c>
      <c r="L10425" t="s">
        <v>11684</v>
      </c>
    </row>
    <row r="10426" spans="1:12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651</v>
      </c>
      <c r="I10426" t="s">
        <v>652</v>
      </c>
      <c r="J10426" t="s">
        <v>62562</v>
      </c>
      <c r="K10426" t="s">
        <v>60756</v>
      </c>
      <c r="L10426" t="s">
        <v>4796</v>
      </c>
    </row>
    <row r="10427" spans="1:12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651</v>
      </c>
      <c r="I10427" t="s">
        <v>669</v>
      </c>
      <c r="J10427" t="s">
        <v>62863</v>
      </c>
      <c r="K10427" t="s">
        <v>61116</v>
      </c>
      <c r="L10427" t="s">
        <v>19471</v>
      </c>
    </row>
    <row r="10428" spans="1:12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651</v>
      </c>
      <c r="I10428" t="s">
        <v>728</v>
      </c>
      <c r="J10428" t="s">
        <v>62926</v>
      </c>
      <c r="K10428" t="s">
        <v>61241</v>
      </c>
      <c r="L10428" t="s">
        <v>5225</v>
      </c>
    </row>
    <row r="10429" spans="1:12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651</v>
      </c>
      <c r="I10429" t="s">
        <v>735</v>
      </c>
      <c r="J10429" t="s">
        <v>62563</v>
      </c>
      <c r="K10429" t="s">
        <v>60820</v>
      </c>
      <c r="L10429" t="s">
        <v>12277</v>
      </c>
    </row>
    <row r="10430" spans="1:12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645</v>
      </c>
      <c r="I10430" t="s">
        <v>725</v>
      </c>
      <c r="J10430" t="s">
        <v>62382</v>
      </c>
      <c r="K10430" t="s">
        <v>61241</v>
      </c>
      <c r="L10430" t="s">
        <v>7228</v>
      </c>
    </row>
    <row r="10431" spans="1:12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17</v>
      </c>
      <c r="I10431" t="s">
        <v>643</v>
      </c>
      <c r="J10431" t="s">
        <v>62383</v>
      </c>
      <c r="K10431" t="s">
        <v>60930</v>
      </c>
      <c r="L10431" t="s">
        <v>2248</v>
      </c>
    </row>
    <row r="10432" spans="1:12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17</v>
      </c>
      <c r="I10432" t="s">
        <v>643</v>
      </c>
      <c r="J10432" t="s">
        <v>62927</v>
      </c>
      <c r="K10432" t="s">
        <v>60642</v>
      </c>
      <c r="L10432" t="s">
        <v>2198</v>
      </c>
    </row>
    <row r="10433" spans="1:12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657</v>
      </c>
      <c r="I10433" t="s">
        <v>725</v>
      </c>
      <c r="J10433" t="s">
        <v>62348</v>
      </c>
      <c r="K10433" t="s">
        <v>61283</v>
      </c>
      <c r="L10433" t="s">
        <v>23303</v>
      </c>
    </row>
    <row r="10434" spans="1:12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17</v>
      </c>
      <c r="I10434" t="s">
        <v>643</v>
      </c>
      <c r="J10434" t="s">
        <v>62295</v>
      </c>
      <c r="K10434" t="s">
        <v>60822</v>
      </c>
      <c r="L10434" t="s">
        <v>15653</v>
      </c>
    </row>
    <row r="10435" spans="1:12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17</v>
      </c>
      <c r="I10435" t="s">
        <v>643</v>
      </c>
      <c r="J10435" t="s">
        <v>62384</v>
      </c>
      <c r="K10435" t="s">
        <v>60642</v>
      </c>
      <c r="L10435" t="s">
        <v>10099</v>
      </c>
    </row>
    <row r="10436" spans="1:12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17</v>
      </c>
      <c r="I10436" t="s">
        <v>643</v>
      </c>
      <c r="J10436" t="s">
        <v>62844</v>
      </c>
      <c r="K10436" t="s">
        <v>60786</v>
      </c>
      <c r="L10436" t="s">
        <v>4580</v>
      </c>
    </row>
    <row r="10437" spans="1:12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17</v>
      </c>
      <c r="I10437" t="s">
        <v>643</v>
      </c>
      <c r="J10437" t="s">
        <v>62386</v>
      </c>
      <c r="K10437" t="s">
        <v>18</v>
      </c>
      <c r="L10437" t="s">
        <v>19</v>
      </c>
    </row>
    <row r="10438" spans="1:12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17</v>
      </c>
      <c r="I10438" t="s">
        <v>643</v>
      </c>
      <c r="J10438" t="s">
        <v>62387</v>
      </c>
      <c r="K10438" t="s">
        <v>61025</v>
      </c>
      <c r="L10438" t="s">
        <v>21994</v>
      </c>
    </row>
    <row r="10439" spans="1:12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651</v>
      </c>
      <c r="I10439" t="s">
        <v>873</v>
      </c>
      <c r="J10439" t="s">
        <v>62865</v>
      </c>
      <c r="K10439" t="s">
        <v>61937</v>
      </c>
      <c r="L10439" t="s">
        <v>4923</v>
      </c>
    </row>
    <row r="10440" spans="1:12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17</v>
      </c>
      <c r="I10440" t="s">
        <v>643</v>
      </c>
      <c r="J10440" t="s">
        <v>62389</v>
      </c>
      <c r="K10440" t="s">
        <v>61060</v>
      </c>
      <c r="L10440" t="s">
        <v>19661</v>
      </c>
    </row>
    <row r="10441" spans="1:12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17</v>
      </c>
      <c r="I10441" t="s">
        <v>643</v>
      </c>
      <c r="J10441" t="s">
        <v>62866</v>
      </c>
      <c r="K10441" t="s">
        <v>60640</v>
      </c>
      <c r="L10441" t="s">
        <v>8618</v>
      </c>
    </row>
    <row r="10442" spans="1:12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49</v>
      </c>
      <c r="I10442" t="s">
        <v>2280</v>
      </c>
      <c r="J10442" t="s">
        <v>62867</v>
      </c>
      <c r="K10442" t="s">
        <v>60921</v>
      </c>
      <c r="L10442" t="s">
        <v>7426</v>
      </c>
    </row>
    <row r="10443" spans="1:12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665</v>
      </c>
      <c r="H10443" t="s">
        <v>649</v>
      </c>
      <c r="I10443" t="s">
        <v>2280</v>
      </c>
      <c r="J10443" t="s">
        <v>62334</v>
      </c>
      <c r="K10443" t="s">
        <v>61348</v>
      </c>
      <c r="L10443" t="s">
        <v>56375</v>
      </c>
    </row>
    <row r="10444" spans="1:12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51</v>
      </c>
      <c r="I10444" t="s">
        <v>728</v>
      </c>
      <c r="J10444" t="s">
        <v>62391</v>
      </c>
      <c r="K10444" t="s">
        <v>61032</v>
      </c>
      <c r="L10444" t="s">
        <v>24385</v>
      </c>
    </row>
    <row r="10445" spans="1:12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651</v>
      </c>
      <c r="I10445" t="s">
        <v>728</v>
      </c>
      <c r="J10445" t="s">
        <v>62928</v>
      </c>
      <c r="K10445" t="s">
        <v>61113</v>
      </c>
      <c r="L10445" t="s">
        <v>23763</v>
      </c>
    </row>
    <row r="10446" spans="1:12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7</v>
      </c>
      <c r="I10446" t="s">
        <v>658</v>
      </c>
      <c r="J10446" t="s">
        <v>62870</v>
      </c>
      <c r="K10446" t="s">
        <v>61175</v>
      </c>
      <c r="L10446" t="s">
        <v>63010</v>
      </c>
    </row>
    <row r="10447" spans="1:12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645</v>
      </c>
      <c r="I10447" t="s">
        <v>725</v>
      </c>
      <c r="J10447" t="s">
        <v>62342</v>
      </c>
      <c r="K10447" t="s">
        <v>61177</v>
      </c>
      <c r="L10447" t="s">
        <v>61654</v>
      </c>
    </row>
    <row r="10448" spans="1:12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49</v>
      </c>
      <c r="I10448" t="s">
        <v>1164</v>
      </c>
      <c r="J10448" t="s">
        <v>62872</v>
      </c>
      <c r="K10448" t="s">
        <v>61032</v>
      </c>
      <c r="L10448" t="s">
        <v>36648</v>
      </c>
    </row>
    <row r="10449" spans="1:12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651</v>
      </c>
      <c r="I10449" t="s">
        <v>652</v>
      </c>
      <c r="J10449" t="s">
        <v>62340</v>
      </c>
      <c r="K10449" t="s">
        <v>61010</v>
      </c>
      <c r="L10449" t="s">
        <v>6492</v>
      </c>
    </row>
    <row r="10450" spans="1:12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651</v>
      </c>
      <c r="I10450" t="s">
        <v>652</v>
      </c>
      <c r="J10450" t="s">
        <v>62568</v>
      </c>
      <c r="K10450" t="s">
        <v>61031</v>
      </c>
      <c r="L10450" t="s">
        <v>8521</v>
      </c>
    </row>
    <row r="10451" spans="1:12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649</v>
      </c>
      <c r="I10451" t="s">
        <v>2280</v>
      </c>
      <c r="J10451" t="s">
        <v>62874</v>
      </c>
      <c r="K10451" t="s">
        <v>62978</v>
      </c>
      <c r="L10451" t="s">
        <v>20873</v>
      </c>
    </row>
    <row r="10452" spans="1:12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17</v>
      </c>
      <c r="I10452" t="s">
        <v>643</v>
      </c>
      <c r="J10452" t="s">
        <v>62308</v>
      </c>
      <c r="K10452" t="s">
        <v>60641</v>
      </c>
      <c r="L10452" t="s">
        <v>10529</v>
      </c>
    </row>
    <row r="10453" spans="1:12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17</v>
      </c>
      <c r="I10453" t="s">
        <v>643</v>
      </c>
      <c r="J10453" t="s">
        <v>62876</v>
      </c>
      <c r="K10453" t="s">
        <v>60637</v>
      </c>
      <c r="L10453" t="s">
        <v>13874</v>
      </c>
    </row>
    <row r="10454" spans="1:12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651</v>
      </c>
      <c r="I10454" t="s">
        <v>652</v>
      </c>
      <c r="J10454" t="s">
        <v>62308</v>
      </c>
      <c r="K10454" t="s">
        <v>60739</v>
      </c>
      <c r="L10454" t="s">
        <v>57971</v>
      </c>
    </row>
    <row r="10455" spans="1:12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17</v>
      </c>
      <c r="I10455" t="s">
        <v>643</v>
      </c>
      <c r="J10455" t="s">
        <v>62310</v>
      </c>
      <c r="K10455" t="s">
        <v>60959</v>
      </c>
      <c r="L10455" t="s">
        <v>62514</v>
      </c>
    </row>
    <row r="10456" spans="1:12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17</v>
      </c>
      <c r="I10456" t="s">
        <v>643</v>
      </c>
      <c r="J10456" t="s">
        <v>62877</v>
      </c>
      <c r="K10456" t="s">
        <v>18</v>
      </c>
      <c r="L10456" t="s">
        <v>19</v>
      </c>
    </row>
    <row r="10457" spans="1:12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17</v>
      </c>
      <c r="I10457" t="s">
        <v>643</v>
      </c>
      <c r="J10457" t="s">
        <v>62878</v>
      </c>
      <c r="K10457" t="s">
        <v>60636</v>
      </c>
      <c r="L10457" t="s">
        <v>1942</v>
      </c>
    </row>
    <row r="10458" spans="1:12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649</v>
      </c>
      <c r="I10458" t="s">
        <v>1164</v>
      </c>
      <c r="J10458" t="s">
        <v>62310</v>
      </c>
      <c r="K10458" t="s">
        <v>62979</v>
      </c>
      <c r="L10458" t="s">
        <v>27495</v>
      </c>
    </row>
    <row r="10459" spans="1:12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651</v>
      </c>
      <c r="I10459" t="s">
        <v>652</v>
      </c>
      <c r="J10459" t="s">
        <v>62879</v>
      </c>
      <c r="K10459" t="s">
        <v>60756</v>
      </c>
      <c r="L10459" t="s">
        <v>33699</v>
      </c>
    </row>
    <row r="10460" spans="1:12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49</v>
      </c>
      <c r="I10460" t="s">
        <v>1164</v>
      </c>
      <c r="J10460" t="s">
        <v>62320</v>
      </c>
      <c r="K10460" t="s">
        <v>61756</v>
      </c>
      <c r="L10460" t="s">
        <v>20510</v>
      </c>
    </row>
    <row r="10461" spans="1:12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676</v>
      </c>
      <c r="H10461" t="s">
        <v>649</v>
      </c>
      <c r="I10461" t="s">
        <v>661</v>
      </c>
      <c r="J10461" t="s">
        <v>62932</v>
      </c>
      <c r="K10461" t="s">
        <v>61450</v>
      </c>
      <c r="L10461" t="s">
        <v>24662</v>
      </c>
    </row>
    <row r="10462" spans="1:12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657</v>
      </c>
      <c r="I10462" t="s">
        <v>658</v>
      </c>
      <c r="J10462" t="s">
        <v>62399</v>
      </c>
      <c r="K10462" t="s">
        <v>61035</v>
      </c>
      <c r="L10462" t="s">
        <v>16980</v>
      </c>
    </row>
    <row r="10463" spans="1:12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57</v>
      </c>
      <c r="I10463" t="s">
        <v>661</v>
      </c>
      <c r="J10463" t="s">
        <v>62400</v>
      </c>
      <c r="K10463" t="s">
        <v>61897</v>
      </c>
      <c r="L10463" t="s">
        <v>7804</v>
      </c>
    </row>
    <row r="10464" spans="1:12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49</v>
      </c>
      <c r="I10464" t="s">
        <v>1164</v>
      </c>
      <c r="J10464" t="s">
        <v>62934</v>
      </c>
      <c r="K10464" t="s">
        <v>61995</v>
      </c>
      <c r="L10464" t="s">
        <v>63011</v>
      </c>
    </row>
    <row r="10465" spans="1:12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657</v>
      </c>
      <c r="I10465" t="s">
        <v>2221</v>
      </c>
      <c r="J10465" t="s">
        <v>62936</v>
      </c>
      <c r="K10465" t="s">
        <v>61124</v>
      </c>
      <c r="L10465" t="s">
        <v>21266</v>
      </c>
    </row>
    <row r="10466" spans="1:12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51</v>
      </c>
      <c r="I10466" t="s">
        <v>652</v>
      </c>
      <c r="J10466" t="s">
        <v>62402</v>
      </c>
      <c r="K10466" t="s">
        <v>60635</v>
      </c>
      <c r="L10466" t="s">
        <v>15484</v>
      </c>
    </row>
    <row r="10467" spans="1:12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657</v>
      </c>
      <c r="I10467" t="s">
        <v>661</v>
      </c>
      <c r="J10467" t="s">
        <v>62320</v>
      </c>
      <c r="K10467" t="s">
        <v>60921</v>
      </c>
      <c r="L10467" t="s">
        <v>60869</v>
      </c>
    </row>
    <row r="10468" spans="1:12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17</v>
      </c>
      <c r="I10468" t="s">
        <v>643</v>
      </c>
      <c r="J10468" t="s">
        <v>62880</v>
      </c>
      <c r="K10468" t="s">
        <v>18</v>
      </c>
      <c r="L10468" t="s">
        <v>19</v>
      </c>
    </row>
    <row r="10469" spans="1:12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651</v>
      </c>
      <c r="I10469" t="s">
        <v>652</v>
      </c>
      <c r="J10469" t="s">
        <v>62574</v>
      </c>
      <c r="K10469" t="s">
        <v>60645</v>
      </c>
      <c r="L10469" t="s">
        <v>27362</v>
      </c>
    </row>
    <row r="10470" spans="1:12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17</v>
      </c>
      <c r="I10470" t="s">
        <v>643</v>
      </c>
      <c r="J10470" t="s">
        <v>62319</v>
      </c>
      <c r="K10470" t="s">
        <v>18</v>
      </c>
      <c r="L10470" t="s">
        <v>19</v>
      </c>
    </row>
    <row r="10471" spans="1:12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657</v>
      </c>
      <c r="I10471" t="s">
        <v>658</v>
      </c>
      <c r="J10471" t="s">
        <v>62299</v>
      </c>
      <c r="K10471" t="s">
        <v>61391</v>
      </c>
      <c r="L10471" t="s">
        <v>17934</v>
      </c>
    </row>
    <row r="10472" spans="1:12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657</v>
      </c>
      <c r="I10472" t="s">
        <v>725</v>
      </c>
      <c r="J10472" t="s">
        <v>62348</v>
      </c>
      <c r="K10472" t="s">
        <v>61194</v>
      </c>
      <c r="L10472" t="s">
        <v>34896</v>
      </c>
    </row>
    <row r="10473" spans="1:12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657</v>
      </c>
      <c r="H10473" t="s">
        <v>651</v>
      </c>
      <c r="I10473" t="s">
        <v>661</v>
      </c>
      <c r="J10473" t="s">
        <v>62404</v>
      </c>
      <c r="K10473" t="s">
        <v>60633</v>
      </c>
      <c r="L10473" t="s">
        <v>1257</v>
      </c>
    </row>
    <row r="10474" spans="1:12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657</v>
      </c>
      <c r="I10474" t="s">
        <v>725</v>
      </c>
      <c r="J10474" t="s">
        <v>62318</v>
      </c>
      <c r="K10474" t="s">
        <v>61025</v>
      </c>
      <c r="L10474" t="s">
        <v>4582</v>
      </c>
    </row>
    <row r="10475" spans="1:12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657</v>
      </c>
      <c r="I10475" t="s">
        <v>725</v>
      </c>
      <c r="J10475" t="s">
        <v>62348</v>
      </c>
      <c r="K10475" t="s">
        <v>61805</v>
      </c>
      <c r="L10475" t="s">
        <v>17397</v>
      </c>
    </row>
    <row r="10476" spans="1:12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657</v>
      </c>
      <c r="H10476" t="s">
        <v>17</v>
      </c>
      <c r="I10476" t="s">
        <v>643</v>
      </c>
      <c r="J10476" t="s">
        <v>62315</v>
      </c>
      <c r="K10476" t="s">
        <v>60837</v>
      </c>
      <c r="L10476" t="s">
        <v>58339</v>
      </c>
    </row>
    <row r="10477" spans="1:12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651</v>
      </c>
      <c r="I10477" t="s">
        <v>669</v>
      </c>
      <c r="J10477" t="s">
        <v>62309</v>
      </c>
      <c r="K10477" t="s">
        <v>60639</v>
      </c>
      <c r="L10477" t="s">
        <v>13914</v>
      </c>
    </row>
    <row r="10478" spans="1:12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17</v>
      </c>
      <c r="I10478" t="s">
        <v>643</v>
      </c>
      <c r="J10478" t="s">
        <v>62353</v>
      </c>
      <c r="K10478" t="s">
        <v>60641</v>
      </c>
      <c r="L10478" t="s">
        <v>9385</v>
      </c>
    </row>
    <row r="10479" spans="1:12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649</v>
      </c>
      <c r="I10479" t="s">
        <v>2280</v>
      </c>
      <c r="J10479" t="s">
        <v>62353</v>
      </c>
      <c r="K10479" t="s">
        <v>62031</v>
      </c>
      <c r="L10479" t="s">
        <v>6742</v>
      </c>
    </row>
    <row r="10480" spans="1:12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17</v>
      </c>
      <c r="I10480" t="s">
        <v>643</v>
      </c>
      <c r="J10480" t="s">
        <v>62356</v>
      </c>
      <c r="K10480" t="s">
        <v>60837</v>
      </c>
      <c r="L10480" t="s">
        <v>9333</v>
      </c>
    </row>
    <row r="10481" spans="1:12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645</v>
      </c>
      <c r="I10481" t="s">
        <v>658</v>
      </c>
      <c r="J10481" t="s">
        <v>62883</v>
      </c>
      <c r="K10481" t="s">
        <v>63012</v>
      </c>
      <c r="L10481" t="s">
        <v>17525</v>
      </c>
    </row>
    <row r="10482" spans="1:12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51</v>
      </c>
      <c r="I10482" t="s">
        <v>728</v>
      </c>
      <c r="J10482" t="s">
        <v>62343</v>
      </c>
      <c r="K10482" t="s">
        <v>61025</v>
      </c>
      <c r="L10482" t="s">
        <v>4884</v>
      </c>
    </row>
    <row r="10483" spans="1:12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17</v>
      </c>
      <c r="I10483" t="s">
        <v>643</v>
      </c>
      <c r="J10483" t="s">
        <v>62919</v>
      </c>
      <c r="K10483" t="s">
        <v>18</v>
      </c>
      <c r="L10483" t="s">
        <v>19</v>
      </c>
    </row>
    <row r="10484" spans="1:12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676</v>
      </c>
      <c r="I10484" t="s">
        <v>725</v>
      </c>
      <c r="J10484" t="s">
        <v>62355</v>
      </c>
      <c r="K10484" t="s">
        <v>63013</v>
      </c>
      <c r="L10484" t="s">
        <v>36855</v>
      </c>
    </row>
    <row r="10485" spans="1:12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17</v>
      </c>
      <c r="I10485" t="s">
        <v>643</v>
      </c>
      <c r="J10485" t="s">
        <v>62345</v>
      </c>
      <c r="K10485" t="s">
        <v>60634</v>
      </c>
      <c r="L10485" t="s">
        <v>2689</v>
      </c>
    </row>
    <row r="10486" spans="1:12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17</v>
      </c>
      <c r="I10486" t="s">
        <v>643</v>
      </c>
      <c r="J10486" t="s">
        <v>62704</v>
      </c>
      <c r="K10486" t="s">
        <v>18</v>
      </c>
      <c r="L10486" t="s">
        <v>19</v>
      </c>
    </row>
    <row r="10487" spans="1:12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45</v>
      </c>
      <c r="I10487" t="s">
        <v>1804</v>
      </c>
      <c r="J10487" t="s">
        <v>62941</v>
      </c>
      <c r="K10487" t="s">
        <v>60795</v>
      </c>
      <c r="L10487" t="s">
        <v>2356</v>
      </c>
    </row>
    <row r="10488" spans="1:12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57</v>
      </c>
      <c r="I10488" t="s">
        <v>666</v>
      </c>
      <c r="J10488" t="s">
        <v>62576</v>
      </c>
      <c r="K10488" t="s">
        <v>60899</v>
      </c>
      <c r="L10488" t="s">
        <v>52502</v>
      </c>
    </row>
    <row r="10489" spans="1:12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651</v>
      </c>
      <c r="I10489" t="s">
        <v>669</v>
      </c>
      <c r="J10489" t="s">
        <v>62356</v>
      </c>
      <c r="K10489" t="s">
        <v>60640</v>
      </c>
      <c r="L10489" t="s">
        <v>50766</v>
      </c>
    </row>
    <row r="10490" spans="1:12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57</v>
      </c>
      <c r="I10490" t="s">
        <v>661</v>
      </c>
      <c r="J10490" t="s">
        <v>62308</v>
      </c>
      <c r="K10490" t="s">
        <v>60786</v>
      </c>
      <c r="L10490" t="s">
        <v>7378</v>
      </c>
    </row>
    <row r="10491" spans="1:12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62356</v>
      </c>
      <c r="K10491" t="s">
        <v>18</v>
      </c>
      <c r="L10491" t="s">
        <v>19</v>
      </c>
    </row>
    <row r="10492" spans="1:12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17</v>
      </c>
      <c r="I10492" t="s">
        <v>643</v>
      </c>
      <c r="J10492" t="s">
        <v>62356</v>
      </c>
      <c r="K10492" t="s">
        <v>60633</v>
      </c>
      <c r="L10492" t="s">
        <v>22286</v>
      </c>
    </row>
    <row r="10493" spans="1:12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651</v>
      </c>
      <c r="I10493" t="s">
        <v>728</v>
      </c>
      <c r="J10493" t="s">
        <v>62325</v>
      </c>
      <c r="K10493" t="s">
        <v>60728</v>
      </c>
      <c r="L10493" t="s">
        <v>5944</v>
      </c>
    </row>
    <row r="10494" spans="1:12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649</v>
      </c>
      <c r="I10494" t="s">
        <v>1164</v>
      </c>
      <c r="J10494" t="s">
        <v>62303</v>
      </c>
      <c r="K10494" t="s">
        <v>60921</v>
      </c>
      <c r="L10494" t="s">
        <v>56191</v>
      </c>
    </row>
    <row r="10495" spans="1:12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651</v>
      </c>
      <c r="I10495" t="s">
        <v>728</v>
      </c>
      <c r="J10495" t="s">
        <v>62373</v>
      </c>
      <c r="K10495" t="s">
        <v>60814</v>
      </c>
      <c r="L10495" t="s">
        <v>9076</v>
      </c>
    </row>
    <row r="10496" spans="1:12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657</v>
      </c>
      <c r="I10496" t="s">
        <v>666</v>
      </c>
      <c r="J10496" t="s">
        <v>62942</v>
      </c>
      <c r="K10496" t="s">
        <v>60932</v>
      </c>
      <c r="L10496" t="s">
        <v>4624</v>
      </c>
    </row>
    <row r="10497" spans="1:12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51</v>
      </c>
      <c r="I10497" t="s">
        <v>652</v>
      </c>
      <c r="J10497" t="s">
        <v>62303</v>
      </c>
      <c r="K10497" t="s">
        <v>60775</v>
      </c>
      <c r="L10497" t="s">
        <v>10858</v>
      </c>
    </row>
    <row r="10498" spans="1:12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65</v>
      </c>
      <c r="I10498" t="s">
        <v>725</v>
      </c>
      <c r="J10498" t="s">
        <v>62373</v>
      </c>
      <c r="K10498" t="s">
        <v>62983</v>
      </c>
      <c r="L10498" t="s">
        <v>7020</v>
      </c>
    </row>
    <row r="10499" spans="1:12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651</v>
      </c>
      <c r="I10499" t="s">
        <v>728</v>
      </c>
      <c r="J10499" t="s">
        <v>62325</v>
      </c>
      <c r="K10499" t="s">
        <v>60641</v>
      </c>
      <c r="L10499" t="s">
        <v>21995</v>
      </c>
    </row>
    <row r="10500" spans="1:12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57</v>
      </c>
      <c r="I10500" t="s">
        <v>666</v>
      </c>
      <c r="J10500" t="s">
        <v>62578</v>
      </c>
      <c r="K10500" t="s">
        <v>61663</v>
      </c>
      <c r="L10500" t="s">
        <v>15004</v>
      </c>
    </row>
    <row r="10501" spans="1:12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651</v>
      </c>
      <c r="I10501" t="s">
        <v>652</v>
      </c>
      <c r="J10501" t="s">
        <v>62705</v>
      </c>
      <c r="K10501" t="s">
        <v>60824</v>
      </c>
      <c r="L10501" t="s">
        <v>19600</v>
      </c>
    </row>
    <row r="10502" spans="1:12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17</v>
      </c>
      <c r="I10502" t="s">
        <v>643</v>
      </c>
      <c r="J10502" t="s">
        <v>62943</v>
      </c>
      <c r="K10502" t="s">
        <v>60635</v>
      </c>
      <c r="L10502" t="s">
        <v>9333</v>
      </c>
    </row>
    <row r="10503" spans="1:12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657</v>
      </c>
      <c r="I10503" t="s">
        <v>666</v>
      </c>
      <c r="J10503" t="s">
        <v>62579</v>
      </c>
      <c r="K10503" t="s">
        <v>61905</v>
      </c>
      <c r="L10503" t="s">
        <v>5102</v>
      </c>
    </row>
    <row r="10504" spans="1:12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1</v>
      </c>
      <c r="I10504" t="s">
        <v>661</v>
      </c>
      <c r="J10504" t="s">
        <v>62300</v>
      </c>
      <c r="K10504" t="s">
        <v>60897</v>
      </c>
      <c r="L10504" t="s">
        <v>20694</v>
      </c>
    </row>
    <row r="10505" spans="1:12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649</v>
      </c>
      <c r="I10505" t="s">
        <v>2280</v>
      </c>
      <c r="J10505" t="s">
        <v>62888</v>
      </c>
      <c r="K10505" t="s">
        <v>61268</v>
      </c>
      <c r="L10505" t="s">
        <v>7047</v>
      </c>
    </row>
    <row r="10506" spans="1:12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17</v>
      </c>
      <c r="I10506" t="s">
        <v>643</v>
      </c>
      <c r="J10506" t="s">
        <v>62890</v>
      </c>
      <c r="K10506" t="s">
        <v>60634</v>
      </c>
      <c r="L10506" t="s">
        <v>8875</v>
      </c>
    </row>
    <row r="10507" spans="1:12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62303</v>
      </c>
      <c r="K10507" t="s">
        <v>60786</v>
      </c>
      <c r="L10507" t="s">
        <v>5925</v>
      </c>
    </row>
    <row r="10508" spans="1:12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17</v>
      </c>
      <c r="I10508" t="s">
        <v>643</v>
      </c>
      <c r="J10508" t="s">
        <v>62942</v>
      </c>
      <c r="K10508" t="s">
        <v>60638</v>
      </c>
      <c r="L10508" t="s">
        <v>24242</v>
      </c>
    </row>
    <row r="10509" spans="1:12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62324</v>
      </c>
      <c r="K10509" t="s">
        <v>60639</v>
      </c>
      <c r="L10509" t="s">
        <v>6306</v>
      </c>
    </row>
    <row r="10510" spans="1:12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651</v>
      </c>
      <c r="I10510" t="s">
        <v>669</v>
      </c>
      <c r="J10510" t="s">
        <v>62946</v>
      </c>
      <c r="K10510" t="s">
        <v>61704</v>
      </c>
      <c r="L10510" t="s">
        <v>30066</v>
      </c>
    </row>
    <row r="10511" spans="1:12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17</v>
      </c>
      <c r="I10511" t="s">
        <v>643</v>
      </c>
      <c r="J10511" t="s">
        <v>62413</v>
      </c>
      <c r="K10511" t="s">
        <v>60638</v>
      </c>
      <c r="L10511" t="s">
        <v>15653</v>
      </c>
    </row>
    <row r="10512" spans="1:12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17</v>
      </c>
      <c r="I10512" t="s">
        <v>643</v>
      </c>
      <c r="J10512" t="s">
        <v>62303</v>
      </c>
      <c r="K10512" t="s">
        <v>60637</v>
      </c>
      <c r="L10512" t="s">
        <v>4198</v>
      </c>
    </row>
    <row r="10513" spans="1:12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17</v>
      </c>
      <c r="I10513" t="s">
        <v>643</v>
      </c>
      <c r="J10513" t="s">
        <v>62305</v>
      </c>
      <c r="K10513" t="s">
        <v>60637</v>
      </c>
      <c r="L10513" t="s">
        <v>36509</v>
      </c>
    </row>
    <row r="10514" spans="1:12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651</v>
      </c>
      <c r="I10514" t="s">
        <v>669</v>
      </c>
      <c r="J10514" t="s">
        <v>62329</v>
      </c>
      <c r="K10514" t="s">
        <v>61703</v>
      </c>
      <c r="L10514" t="s">
        <v>24674</v>
      </c>
    </row>
    <row r="10515" spans="1:12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17</v>
      </c>
      <c r="I10515" t="s">
        <v>643</v>
      </c>
      <c r="J10515" t="s">
        <v>62315</v>
      </c>
      <c r="K10515" t="s">
        <v>18</v>
      </c>
      <c r="L10515" t="s">
        <v>19</v>
      </c>
    </row>
    <row r="10516" spans="1:12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17</v>
      </c>
      <c r="I10516" t="s">
        <v>643</v>
      </c>
      <c r="J10516" t="s">
        <v>62317</v>
      </c>
      <c r="K10516" t="s">
        <v>60636</v>
      </c>
      <c r="L10516" t="s">
        <v>10959</v>
      </c>
    </row>
    <row r="10517" spans="1:12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651</v>
      </c>
      <c r="I10517" t="s">
        <v>669</v>
      </c>
      <c r="J10517" t="s">
        <v>62314</v>
      </c>
      <c r="K10517" t="s">
        <v>61930</v>
      </c>
      <c r="L10517" t="s">
        <v>24204</v>
      </c>
    </row>
    <row r="10518" spans="1:12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649</v>
      </c>
      <c r="I10518" t="s">
        <v>1164</v>
      </c>
      <c r="J10518" t="s">
        <v>62892</v>
      </c>
      <c r="K10518" t="s">
        <v>61082</v>
      </c>
      <c r="L10518" t="s">
        <v>6881</v>
      </c>
    </row>
    <row r="10519" spans="1:12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651</v>
      </c>
      <c r="I10519" t="s">
        <v>669</v>
      </c>
      <c r="J10519" t="s">
        <v>62892</v>
      </c>
      <c r="K10519" t="s">
        <v>61876</v>
      </c>
      <c r="L10519" t="s">
        <v>1591</v>
      </c>
    </row>
    <row r="10520" spans="1:12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51</v>
      </c>
      <c r="I10520" t="s">
        <v>669</v>
      </c>
      <c r="J10520" t="s">
        <v>62708</v>
      </c>
      <c r="K10520" t="s">
        <v>61876</v>
      </c>
      <c r="L10520" t="s">
        <v>12164</v>
      </c>
    </row>
    <row r="10521" spans="1:12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17</v>
      </c>
      <c r="I10521" t="s">
        <v>643</v>
      </c>
      <c r="J10521" t="s">
        <v>62893</v>
      </c>
      <c r="K10521" t="s">
        <v>60924</v>
      </c>
      <c r="L10521" t="s">
        <v>14597</v>
      </c>
    </row>
    <row r="10522" spans="1:12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49</v>
      </c>
      <c r="I10522" t="s">
        <v>725</v>
      </c>
      <c r="J10522" t="s">
        <v>62315</v>
      </c>
      <c r="K10522" t="s">
        <v>61539</v>
      </c>
      <c r="L10522" t="s">
        <v>4527</v>
      </c>
    </row>
    <row r="10523" spans="1:12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651</v>
      </c>
      <c r="I10523" t="s">
        <v>652</v>
      </c>
      <c r="J10523" t="s">
        <v>62709</v>
      </c>
      <c r="K10523" t="s">
        <v>60639</v>
      </c>
      <c r="L10523" t="s">
        <v>54167</v>
      </c>
    </row>
    <row r="10524" spans="1:12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17</v>
      </c>
      <c r="I10524" t="s">
        <v>643</v>
      </c>
      <c r="J10524" t="s">
        <v>62948</v>
      </c>
      <c r="K10524" t="s">
        <v>61021</v>
      </c>
      <c r="L10524" t="s">
        <v>33883</v>
      </c>
    </row>
    <row r="10525" spans="1:12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7</v>
      </c>
      <c r="I10525" t="s">
        <v>658</v>
      </c>
      <c r="J10525" t="s">
        <v>62417</v>
      </c>
      <c r="K10525" t="s">
        <v>60957</v>
      </c>
      <c r="L10525" t="s">
        <v>40448</v>
      </c>
    </row>
    <row r="10526" spans="1:12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649</v>
      </c>
      <c r="H10526" t="s">
        <v>17</v>
      </c>
      <c r="I10526" t="s">
        <v>643</v>
      </c>
      <c r="J10526" t="s">
        <v>62363</v>
      </c>
      <c r="K10526" t="s">
        <v>60633</v>
      </c>
      <c r="L10526" t="s">
        <v>26339</v>
      </c>
    </row>
    <row r="10527" spans="1:12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649</v>
      </c>
      <c r="H10527" t="s">
        <v>17</v>
      </c>
      <c r="I10527" t="s">
        <v>643</v>
      </c>
      <c r="J10527" t="s">
        <v>62334</v>
      </c>
      <c r="K10527" t="s">
        <v>60636</v>
      </c>
      <c r="L10527" t="s">
        <v>18934</v>
      </c>
    </row>
    <row r="10528" spans="1:12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649</v>
      </c>
      <c r="H10528" t="s">
        <v>657</v>
      </c>
      <c r="I10528" t="s">
        <v>658</v>
      </c>
      <c r="J10528" t="s">
        <v>62418</v>
      </c>
      <c r="K10528" t="s">
        <v>60640</v>
      </c>
      <c r="L10528" t="s">
        <v>44129</v>
      </c>
    </row>
    <row r="10529" spans="1:12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665</v>
      </c>
      <c r="H10529" t="s">
        <v>651</v>
      </c>
      <c r="I10529" t="s">
        <v>728</v>
      </c>
      <c r="J10529" t="s">
        <v>62895</v>
      </c>
      <c r="K10529" t="s">
        <v>61162</v>
      </c>
      <c r="L10529" t="s">
        <v>16859</v>
      </c>
    </row>
    <row r="10530" spans="1:12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657</v>
      </c>
      <c r="H10530" t="s">
        <v>17</v>
      </c>
      <c r="I10530" t="s">
        <v>643</v>
      </c>
      <c r="J10530" t="s">
        <v>62419</v>
      </c>
      <c r="K10530" t="s">
        <v>18</v>
      </c>
      <c r="L10530" t="s">
        <v>19</v>
      </c>
    </row>
    <row r="10531" spans="1:12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649</v>
      </c>
      <c r="H10531" t="s">
        <v>657</v>
      </c>
      <c r="I10531" t="s">
        <v>658</v>
      </c>
      <c r="J10531" t="s">
        <v>62420</v>
      </c>
      <c r="K10531" t="s">
        <v>62659</v>
      </c>
      <c r="L10531" t="s">
        <v>63014</v>
      </c>
    </row>
    <row r="10532" spans="1:12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649</v>
      </c>
      <c r="H10532" t="s">
        <v>17</v>
      </c>
      <c r="I10532" t="s">
        <v>643</v>
      </c>
      <c r="J10532" t="s">
        <v>62420</v>
      </c>
      <c r="K10532" t="s">
        <v>18</v>
      </c>
      <c r="L10532" t="s">
        <v>19</v>
      </c>
    </row>
    <row r="10533" spans="1:12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</row>
    <row r="10534" spans="1:12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645</v>
      </c>
      <c r="H10534" t="s">
        <v>17</v>
      </c>
      <c r="I10534" t="s">
        <v>643</v>
      </c>
      <c r="J10534" t="s">
        <v>62584</v>
      </c>
      <c r="K10534" t="s">
        <v>18</v>
      </c>
      <c r="L10534" t="s">
        <v>19</v>
      </c>
    </row>
    <row r="10535" spans="1:12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649</v>
      </c>
      <c r="H10535" t="s">
        <v>17</v>
      </c>
      <c r="I10535" t="s">
        <v>643</v>
      </c>
      <c r="J10535" t="s">
        <v>62949</v>
      </c>
      <c r="K10535" t="s">
        <v>18</v>
      </c>
      <c r="L10535" t="s">
        <v>19</v>
      </c>
    </row>
    <row r="10536" spans="1:12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649</v>
      </c>
      <c r="H10536" t="s">
        <v>651</v>
      </c>
      <c r="I10536" t="s">
        <v>652</v>
      </c>
      <c r="J10536" t="s">
        <v>62585</v>
      </c>
      <c r="K10536" t="s">
        <v>60633</v>
      </c>
      <c r="L10536" t="s">
        <v>10486</v>
      </c>
    </row>
    <row r="10537" spans="1:12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649</v>
      </c>
      <c r="H10537" t="s">
        <v>651</v>
      </c>
      <c r="I10537" t="s">
        <v>652</v>
      </c>
      <c r="J10537" t="s">
        <v>62586</v>
      </c>
      <c r="K10537" t="s">
        <v>60644</v>
      </c>
      <c r="L10537" t="s">
        <v>14655</v>
      </c>
    </row>
    <row r="10538" spans="1:12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651</v>
      </c>
      <c r="H10538" t="s">
        <v>17</v>
      </c>
      <c r="I10538" t="s">
        <v>643</v>
      </c>
      <c r="J10538" t="s">
        <v>62896</v>
      </c>
      <c r="K10538" t="s">
        <v>18</v>
      </c>
      <c r="L10538" t="s">
        <v>19</v>
      </c>
    </row>
    <row r="10539" spans="1:12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</row>
    <row r="10540" spans="1:12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</row>
    <row r="10541" spans="1:12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649</v>
      </c>
      <c r="I10541" t="s">
        <v>7692</v>
      </c>
      <c r="J10541" t="s">
        <v>63015</v>
      </c>
      <c r="K10541" t="s">
        <v>61723</v>
      </c>
      <c r="L10541" t="s">
        <v>26272</v>
      </c>
    </row>
    <row r="10542" spans="1:12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651</v>
      </c>
      <c r="I10542" t="s">
        <v>652</v>
      </c>
      <c r="J10542" t="s">
        <v>62817</v>
      </c>
      <c r="K10542" t="s">
        <v>60641</v>
      </c>
      <c r="L10542" t="s">
        <v>14834</v>
      </c>
    </row>
    <row r="10543" spans="1:12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651</v>
      </c>
      <c r="I10543" t="s">
        <v>669</v>
      </c>
      <c r="J10543" t="s">
        <v>62296</v>
      </c>
      <c r="K10543" t="s">
        <v>60937</v>
      </c>
      <c r="L10543" t="s">
        <v>3089</v>
      </c>
    </row>
    <row r="10544" spans="1:12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17</v>
      </c>
      <c r="I10544" t="s">
        <v>643</v>
      </c>
      <c r="J10544" t="s">
        <v>62818</v>
      </c>
      <c r="K10544" t="s">
        <v>60638</v>
      </c>
      <c r="L10544" t="s">
        <v>9285</v>
      </c>
    </row>
    <row r="10545" spans="1:12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17</v>
      </c>
      <c r="I10545" t="s">
        <v>643</v>
      </c>
      <c r="J10545" t="s">
        <v>62298</v>
      </c>
      <c r="K10545" t="s">
        <v>60635</v>
      </c>
      <c r="L10545" t="s">
        <v>22335</v>
      </c>
    </row>
    <row r="10546" spans="1:12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17</v>
      </c>
      <c r="I10546" t="s">
        <v>643</v>
      </c>
      <c r="J10546" t="s">
        <v>62299</v>
      </c>
      <c r="K10546" t="s">
        <v>60641</v>
      </c>
      <c r="L10546" t="s">
        <v>3993</v>
      </c>
    </row>
    <row r="10547" spans="1:12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57</v>
      </c>
      <c r="I10547" t="s">
        <v>661</v>
      </c>
      <c r="J10547" t="s">
        <v>62305</v>
      </c>
      <c r="K10547" t="s">
        <v>61060</v>
      </c>
      <c r="L10547" t="s">
        <v>45358</v>
      </c>
    </row>
    <row r="10548" spans="1:12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7</v>
      </c>
      <c r="I10548" t="s">
        <v>725</v>
      </c>
      <c r="J10548" t="s">
        <v>62300</v>
      </c>
      <c r="K10548" t="s">
        <v>61241</v>
      </c>
      <c r="L10548" t="s">
        <v>63016</v>
      </c>
    </row>
    <row r="10549" spans="1:12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651</v>
      </c>
      <c r="I10549" t="s">
        <v>728</v>
      </c>
      <c r="J10549" t="s">
        <v>62579</v>
      </c>
      <c r="K10549" t="s">
        <v>61046</v>
      </c>
      <c r="L10549" t="s">
        <v>9234</v>
      </c>
    </row>
    <row r="10550" spans="1:12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49</v>
      </c>
      <c r="I10550" t="s">
        <v>2280</v>
      </c>
      <c r="J10550" t="s">
        <v>62819</v>
      </c>
      <c r="K10550" t="s">
        <v>61492</v>
      </c>
      <c r="L10550" t="s">
        <v>23666</v>
      </c>
    </row>
    <row r="10551" spans="1:12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651</v>
      </c>
      <c r="I10551" t="s">
        <v>728</v>
      </c>
      <c r="J10551" t="s">
        <v>62304</v>
      </c>
      <c r="K10551" t="s">
        <v>61045</v>
      </c>
      <c r="L10551" t="s">
        <v>21193</v>
      </c>
    </row>
    <row r="10552" spans="1:12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657</v>
      </c>
      <c r="I10552" t="s">
        <v>661</v>
      </c>
      <c r="J10552" t="s">
        <v>62820</v>
      </c>
      <c r="K10552" t="s">
        <v>61054</v>
      </c>
      <c r="L10552" t="s">
        <v>63017</v>
      </c>
    </row>
    <row r="10553" spans="1:12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49</v>
      </c>
      <c r="I10553" t="s">
        <v>1164</v>
      </c>
      <c r="J10553" t="s">
        <v>62821</v>
      </c>
      <c r="K10553" t="s">
        <v>63018</v>
      </c>
      <c r="L10553" t="s">
        <v>12945</v>
      </c>
    </row>
    <row r="10554" spans="1:12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657</v>
      </c>
      <c r="I10554" t="s">
        <v>658</v>
      </c>
      <c r="J10554" t="s">
        <v>62897</v>
      </c>
      <c r="K10554" t="s">
        <v>61021</v>
      </c>
      <c r="L10554" t="s">
        <v>1993</v>
      </c>
    </row>
    <row r="10555" spans="1:12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17</v>
      </c>
      <c r="I10555" t="s">
        <v>643</v>
      </c>
      <c r="J10555" t="s">
        <v>62523</v>
      </c>
      <c r="K10555" t="s">
        <v>60941</v>
      </c>
      <c r="L10555" t="s">
        <v>63019</v>
      </c>
    </row>
    <row r="10556" spans="1:12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51</v>
      </c>
      <c r="I10556" t="s">
        <v>652</v>
      </c>
      <c r="J10556" t="s">
        <v>62898</v>
      </c>
      <c r="K10556" t="s">
        <v>60638</v>
      </c>
      <c r="L10556" t="s">
        <v>13033</v>
      </c>
    </row>
    <row r="10557" spans="1:12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57</v>
      </c>
      <c r="I10557" t="s">
        <v>666</v>
      </c>
      <c r="J10557" t="s">
        <v>62823</v>
      </c>
      <c r="K10557" t="s">
        <v>63020</v>
      </c>
      <c r="L10557" t="s">
        <v>59029</v>
      </c>
    </row>
    <row r="10558" spans="1:12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649</v>
      </c>
      <c r="I10558" t="s">
        <v>1164</v>
      </c>
      <c r="J10558" t="s">
        <v>62308</v>
      </c>
      <c r="K10558" t="s">
        <v>60952</v>
      </c>
      <c r="L10558" t="s">
        <v>20073</v>
      </c>
    </row>
    <row r="10559" spans="1:12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657</v>
      </c>
      <c r="I10559" t="s">
        <v>661</v>
      </c>
      <c r="J10559" t="s">
        <v>62666</v>
      </c>
      <c r="K10559" t="s">
        <v>61426</v>
      </c>
      <c r="L10559" t="s">
        <v>61715</v>
      </c>
    </row>
    <row r="10560" spans="1:12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5</v>
      </c>
      <c r="I10560" t="s">
        <v>725</v>
      </c>
      <c r="J10560" t="s">
        <v>62310</v>
      </c>
      <c r="K10560" t="s">
        <v>61993</v>
      </c>
      <c r="L10560" t="s">
        <v>25790</v>
      </c>
    </row>
    <row r="10561" spans="1:12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657</v>
      </c>
      <c r="I10561" t="s">
        <v>658</v>
      </c>
      <c r="J10561" t="s">
        <v>62525</v>
      </c>
      <c r="K10561" t="s">
        <v>60641</v>
      </c>
      <c r="L10561" t="s">
        <v>23599</v>
      </c>
    </row>
    <row r="10562" spans="1:12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651</v>
      </c>
      <c r="I10562" t="s">
        <v>661</v>
      </c>
      <c r="J10562" t="s">
        <v>62899</v>
      </c>
      <c r="K10562" t="s">
        <v>60839</v>
      </c>
      <c r="L10562" t="s">
        <v>63021</v>
      </c>
    </row>
    <row r="10563" spans="1:12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649</v>
      </c>
      <c r="I10563" t="s">
        <v>1164</v>
      </c>
      <c r="J10563" t="s">
        <v>62310</v>
      </c>
      <c r="K10563" t="s">
        <v>61339</v>
      </c>
      <c r="L10563" t="s">
        <v>56485</v>
      </c>
    </row>
    <row r="10564" spans="1:12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24976</v>
      </c>
      <c r="K10564" t="s">
        <v>60902</v>
      </c>
      <c r="L10564" t="s">
        <v>63022</v>
      </c>
    </row>
    <row r="10565" spans="1:12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651</v>
      </c>
      <c r="I10565" t="s">
        <v>661</v>
      </c>
      <c r="J10565" t="s">
        <v>62313</v>
      </c>
      <c r="K10565" t="s">
        <v>63023</v>
      </c>
      <c r="L10565" t="s">
        <v>26309</v>
      </c>
    </row>
    <row r="10566" spans="1:12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649</v>
      </c>
      <c r="I10566" t="s">
        <v>2280</v>
      </c>
      <c r="J10566" t="s">
        <v>62527</v>
      </c>
      <c r="K10566" t="s">
        <v>63024</v>
      </c>
      <c r="L10566" t="s">
        <v>11614</v>
      </c>
    </row>
    <row r="10567" spans="1:12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651</v>
      </c>
      <c r="I10567" t="s">
        <v>652</v>
      </c>
      <c r="J10567" t="s">
        <v>62315</v>
      </c>
      <c r="K10567" t="s">
        <v>61933</v>
      </c>
      <c r="L10567" t="s">
        <v>63025</v>
      </c>
    </row>
    <row r="10568" spans="1:12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51</v>
      </c>
      <c r="I10568" t="s">
        <v>728</v>
      </c>
      <c r="J10568" t="s">
        <v>63026</v>
      </c>
      <c r="K10568" t="s">
        <v>60646</v>
      </c>
      <c r="L10568" t="s">
        <v>63027</v>
      </c>
    </row>
    <row r="10569" spans="1:12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657</v>
      </c>
      <c r="I10569" t="s">
        <v>725</v>
      </c>
      <c r="J10569" t="s">
        <v>62315</v>
      </c>
      <c r="K10569" t="s">
        <v>61702</v>
      </c>
      <c r="L10569" t="s">
        <v>27148</v>
      </c>
    </row>
    <row r="10570" spans="1:12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17</v>
      </c>
      <c r="I10570" t="s">
        <v>643</v>
      </c>
      <c r="J10570" t="s">
        <v>62315</v>
      </c>
      <c r="K10570" t="s">
        <v>60949</v>
      </c>
      <c r="L10570" t="s">
        <v>30385</v>
      </c>
    </row>
    <row r="10571" spans="1:12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17</v>
      </c>
      <c r="I10571" t="s">
        <v>643</v>
      </c>
      <c r="J10571" t="s">
        <v>62316</v>
      </c>
      <c r="K10571" t="s">
        <v>60642</v>
      </c>
      <c r="L10571" t="s">
        <v>25258</v>
      </c>
    </row>
    <row r="10572" spans="1:12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649</v>
      </c>
      <c r="I10572" t="s">
        <v>725</v>
      </c>
      <c r="J10572" t="s">
        <v>62316</v>
      </c>
      <c r="K10572" t="s">
        <v>61841</v>
      </c>
      <c r="L10572" t="s">
        <v>12942</v>
      </c>
    </row>
    <row r="10573" spans="1:12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17</v>
      </c>
      <c r="I10573" t="s">
        <v>643</v>
      </c>
      <c r="J10573" t="s">
        <v>62317</v>
      </c>
      <c r="K10573" t="s">
        <v>61569</v>
      </c>
      <c r="L10573" t="s">
        <v>46469</v>
      </c>
    </row>
    <row r="10574" spans="1:12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651</v>
      </c>
      <c r="H10574" t="s">
        <v>17</v>
      </c>
      <c r="I10574" t="s">
        <v>643</v>
      </c>
      <c r="J10574" t="s">
        <v>62318</v>
      </c>
      <c r="K10574" t="s">
        <v>60809</v>
      </c>
      <c r="L10574" t="s">
        <v>19167</v>
      </c>
    </row>
    <row r="10575" spans="1:12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49</v>
      </c>
      <c r="I10575" t="s">
        <v>1164</v>
      </c>
      <c r="J10575" t="s">
        <v>62667</v>
      </c>
      <c r="K10575" t="s">
        <v>61076</v>
      </c>
      <c r="L10575" t="s">
        <v>10685</v>
      </c>
    </row>
    <row r="10576" spans="1:12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45</v>
      </c>
      <c r="I10576" t="s">
        <v>725</v>
      </c>
      <c r="J10576" t="s">
        <v>62299</v>
      </c>
      <c r="K10576" t="s">
        <v>62050</v>
      </c>
      <c r="L10576" t="s">
        <v>63028</v>
      </c>
    </row>
    <row r="10577" spans="1:12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649</v>
      </c>
      <c r="I10577" t="s">
        <v>1164</v>
      </c>
      <c r="J10577" t="s">
        <v>62531</v>
      </c>
      <c r="K10577" t="s">
        <v>61398</v>
      </c>
      <c r="L10577" t="s">
        <v>9957</v>
      </c>
    </row>
    <row r="10578" spans="1:12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645</v>
      </c>
      <c r="I10578" t="s">
        <v>725</v>
      </c>
      <c r="J10578" t="s">
        <v>62831</v>
      </c>
      <c r="K10578" t="s">
        <v>61386</v>
      </c>
      <c r="L10578" t="s">
        <v>63029</v>
      </c>
    </row>
    <row r="10579" spans="1:12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7</v>
      </c>
      <c r="I10579" t="s">
        <v>725</v>
      </c>
      <c r="J10579" t="s">
        <v>62422</v>
      </c>
      <c r="K10579" t="s">
        <v>60807</v>
      </c>
      <c r="L10579" t="s">
        <v>18927</v>
      </c>
    </row>
    <row r="10580" spans="1:12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645</v>
      </c>
      <c r="I10580" t="s">
        <v>1804</v>
      </c>
      <c r="J10580" t="s">
        <v>62533</v>
      </c>
      <c r="K10580" t="s">
        <v>63030</v>
      </c>
      <c r="L10580" t="s">
        <v>7310</v>
      </c>
    </row>
    <row r="10581" spans="1:12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17</v>
      </c>
      <c r="I10581" t="s">
        <v>643</v>
      </c>
      <c r="J10581" t="s">
        <v>62364</v>
      </c>
      <c r="K10581" t="s">
        <v>60634</v>
      </c>
      <c r="L10581" t="s">
        <v>63031</v>
      </c>
    </row>
    <row r="10582" spans="1:12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61587</v>
      </c>
      <c r="K10582" t="s">
        <v>62638</v>
      </c>
      <c r="L10582" t="s">
        <v>761</v>
      </c>
    </row>
    <row r="10583" spans="1:12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1</v>
      </c>
      <c r="I10583" t="s">
        <v>661</v>
      </c>
      <c r="J10583" t="s">
        <v>62903</v>
      </c>
      <c r="K10583" t="s">
        <v>60833</v>
      </c>
      <c r="L10583" t="s">
        <v>10709</v>
      </c>
    </row>
    <row r="10584" spans="1:12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57</v>
      </c>
      <c r="I10584" t="s">
        <v>658</v>
      </c>
      <c r="J10584" t="s">
        <v>60790</v>
      </c>
      <c r="K10584" t="s">
        <v>60807</v>
      </c>
      <c r="L10584" t="s">
        <v>13071</v>
      </c>
    </row>
    <row r="10585" spans="1:12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17</v>
      </c>
      <c r="I10585" t="s">
        <v>643</v>
      </c>
      <c r="J10585" t="s">
        <v>62373</v>
      </c>
      <c r="K10585" t="s">
        <v>60641</v>
      </c>
      <c r="L10585" t="s">
        <v>24110</v>
      </c>
    </row>
    <row r="10586" spans="1:12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1</v>
      </c>
      <c r="I10586" t="s">
        <v>669</v>
      </c>
      <c r="J10586" t="s">
        <v>62303</v>
      </c>
      <c r="K10586" t="s">
        <v>60895</v>
      </c>
      <c r="L10586" t="s">
        <v>18611</v>
      </c>
    </row>
    <row r="10587" spans="1:12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17</v>
      </c>
      <c r="I10587" t="s">
        <v>643</v>
      </c>
      <c r="J10587" t="s">
        <v>62904</v>
      </c>
      <c r="K10587" t="s">
        <v>60638</v>
      </c>
      <c r="L10587" t="s">
        <v>8633</v>
      </c>
    </row>
    <row r="10588" spans="1:12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49</v>
      </c>
      <c r="I10588" t="s">
        <v>661</v>
      </c>
      <c r="J10588" t="s">
        <v>62326</v>
      </c>
      <c r="K10588" t="s">
        <v>61550</v>
      </c>
      <c r="L10588" t="s">
        <v>1750</v>
      </c>
    </row>
    <row r="10589" spans="1:12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17</v>
      </c>
      <c r="I10589" t="s">
        <v>643</v>
      </c>
      <c r="J10589" t="s">
        <v>62307</v>
      </c>
      <c r="K10589" t="s">
        <v>18</v>
      </c>
      <c r="L10589" t="s">
        <v>19</v>
      </c>
    </row>
    <row r="10590" spans="1:12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1</v>
      </c>
      <c r="I10590" t="s">
        <v>661</v>
      </c>
      <c r="J10590" t="s">
        <v>62328</v>
      </c>
      <c r="K10590" t="s">
        <v>60641</v>
      </c>
      <c r="L10590" t="s">
        <v>9761</v>
      </c>
    </row>
    <row r="10591" spans="1:12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57</v>
      </c>
      <c r="I10591" t="s">
        <v>666</v>
      </c>
      <c r="J10591" t="s">
        <v>62674</v>
      </c>
      <c r="K10591" t="s">
        <v>61505</v>
      </c>
      <c r="L10591" t="s">
        <v>21009</v>
      </c>
    </row>
    <row r="10592" spans="1:12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651</v>
      </c>
      <c r="I10592" t="s">
        <v>652</v>
      </c>
      <c r="J10592" t="s">
        <v>62675</v>
      </c>
      <c r="K10592" t="s">
        <v>60867</v>
      </c>
      <c r="L10592" t="s">
        <v>20103</v>
      </c>
    </row>
    <row r="10593" spans="1:12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657</v>
      </c>
      <c r="I10593" t="s">
        <v>666</v>
      </c>
      <c r="J10593" t="s">
        <v>58405</v>
      </c>
      <c r="K10593" t="s">
        <v>60839</v>
      </c>
      <c r="L10593" t="s">
        <v>3941</v>
      </c>
    </row>
    <row r="10594" spans="1:12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657</v>
      </c>
      <c r="I10594" t="s">
        <v>658</v>
      </c>
      <c r="J10594" t="s">
        <v>62819</v>
      </c>
      <c r="K10594" t="s">
        <v>63032</v>
      </c>
      <c r="L10594" t="s">
        <v>63033</v>
      </c>
    </row>
    <row r="10595" spans="1:12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17</v>
      </c>
      <c r="I10595" t="s">
        <v>643</v>
      </c>
      <c r="J10595" t="s">
        <v>62300</v>
      </c>
      <c r="K10595" t="s">
        <v>60833</v>
      </c>
      <c r="L10595" t="s">
        <v>9761</v>
      </c>
    </row>
    <row r="10596" spans="1:12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17</v>
      </c>
      <c r="I10596" t="s">
        <v>643</v>
      </c>
      <c r="J10596" t="s">
        <v>62325</v>
      </c>
      <c r="K10596" t="s">
        <v>60824</v>
      </c>
      <c r="L10596" t="s">
        <v>22561</v>
      </c>
    </row>
    <row r="10597" spans="1:12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1</v>
      </c>
      <c r="I10597" t="s">
        <v>652</v>
      </c>
      <c r="J10597" t="s">
        <v>62305</v>
      </c>
      <c r="K10597" t="s">
        <v>60918</v>
      </c>
      <c r="L10597" t="s">
        <v>14497</v>
      </c>
    </row>
    <row r="10598" spans="1:12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17</v>
      </c>
      <c r="I10598" t="s">
        <v>643</v>
      </c>
      <c r="J10598" t="s">
        <v>62904</v>
      </c>
      <c r="K10598" t="s">
        <v>60924</v>
      </c>
      <c r="L10598" t="s">
        <v>21995</v>
      </c>
    </row>
    <row r="10599" spans="1:12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57</v>
      </c>
      <c r="I10599" t="s">
        <v>658</v>
      </c>
      <c r="J10599" t="s">
        <v>62331</v>
      </c>
      <c r="K10599" t="s">
        <v>61698</v>
      </c>
      <c r="L10599" t="s">
        <v>7963</v>
      </c>
    </row>
    <row r="10600" spans="1:12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45</v>
      </c>
      <c r="I10600" t="s">
        <v>1804</v>
      </c>
      <c r="J10600" t="s">
        <v>62539</v>
      </c>
      <c r="K10600" t="s">
        <v>61251</v>
      </c>
      <c r="L10600" t="s">
        <v>63034</v>
      </c>
    </row>
    <row r="10601" spans="1:12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651</v>
      </c>
      <c r="I10601" t="s">
        <v>728</v>
      </c>
      <c r="J10601" t="s">
        <v>62908</v>
      </c>
      <c r="K10601" t="s">
        <v>60634</v>
      </c>
      <c r="L10601" t="s">
        <v>26116</v>
      </c>
    </row>
    <row r="10602" spans="1:12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57</v>
      </c>
      <c r="I10602" t="s">
        <v>658</v>
      </c>
      <c r="J10602" t="s">
        <v>62334</v>
      </c>
      <c r="K10602" t="s">
        <v>60918</v>
      </c>
      <c r="L10602" t="s">
        <v>63035</v>
      </c>
    </row>
    <row r="10603" spans="1:12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7</v>
      </c>
      <c r="I10603" t="s">
        <v>725</v>
      </c>
      <c r="J10603" t="s">
        <v>62378</v>
      </c>
      <c r="K10603" t="s">
        <v>60801</v>
      </c>
      <c r="L10603" t="s">
        <v>63036</v>
      </c>
    </row>
    <row r="10604" spans="1:12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651</v>
      </c>
      <c r="I10604" t="s">
        <v>728</v>
      </c>
      <c r="J10604" t="s">
        <v>62837</v>
      </c>
      <c r="K10604" t="s">
        <v>61215</v>
      </c>
      <c r="L10604" t="s">
        <v>5840</v>
      </c>
    </row>
    <row r="10605" spans="1:12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651</v>
      </c>
      <c r="I10605" t="s">
        <v>661</v>
      </c>
      <c r="J10605" t="s">
        <v>62909</v>
      </c>
      <c r="K10605" t="s">
        <v>60969</v>
      </c>
      <c r="L10605" t="s">
        <v>44984</v>
      </c>
    </row>
    <row r="10606" spans="1:12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17</v>
      </c>
      <c r="I10606" t="s">
        <v>643</v>
      </c>
      <c r="J10606" t="s">
        <v>62340</v>
      </c>
      <c r="K10606" t="s">
        <v>18</v>
      </c>
      <c r="L10606" t="s">
        <v>19</v>
      </c>
    </row>
    <row r="10607" spans="1:12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651</v>
      </c>
      <c r="I10607" t="s">
        <v>652</v>
      </c>
      <c r="J10607" t="s">
        <v>62333</v>
      </c>
      <c r="K10607" t="s">
        <v>60739</v>
      </c>
      <c r="L10607" t="s">
        <v>22937</v>
      </c>
    </row>
    <row r="10608" spans="1:12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649</v>
      </c>
      <c r="I10608" t="s">
        <v>1164</v>
      </c>
      <c r="J10608" t="s">
        <v>62679</v>
      </c>
      <c r="K10608" t="s">
        <v>61249</v>
      </c>
      <c r="L10608" t="s">
        <v>60051</v>
      </c>
    </row>
    <row r="10609" spans="1:12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657</v>
      </c>
      <c r="I10609" t="s">
        <v>661</v>
      </c>
      <c r="J10609" t="s">
        <v>63037</v>
      </c>
      <c r="K10609" t="s">
        <v>62996</v>
      </c>
      <c r="L10609" t="s">
        <v>63038</v>
      </c>
    </row>
    <row r="10610" spans="1:12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17</v>
      </c>
      <c r="I10610" t="s">
        <v>643</v>
      </c>
      <c r="J10610" t="s">
        <v>63039</v>
      </c>
      <c r="K10610" t="s">
        <v>18</v>
      </c>
      <c r="L10610" t="s">
        <v>19</v>
      </c>
    </row>
    <row r="10611" spans="1:12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51</v>
      </c>
      <c r="I10611" t="s">
        <v>728</v>
      </c>
      <c r="J10611" t="s">
        <v>62680</v>
      </c>
      <c r="K10611" t="s">
        <v>61997</v>
      </c>
      <c r="L10611" t="s">
        <v>2290</v>
      </c>
    </row>
    <row r="10612" spans="1:12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649</v>
      </c>
      <c r="I10612" t="s">
        <v>725</v>
      </c>
      <c r="J10612" t="s">
        <v>62542</v>
      </c>
      <c r="K10612" t="s">
        <v>63040</v>
      </c>
      <c r="L10612" t="s">
        <v>63041</v>
      </c>
    </row>
    <row r="10613" spans="1:12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51</v>
      </c>
      <c r="I10613" t="s">
        <v>652</v>
      </c>
      <c r="J10613" t="s">
        <v>62312</v>
      </c>
      <c r="K10613" t="s">
        <v>60638</v>
      </c>
      <c r="L10613" t="s">
        <v>34800</v>
      </c>
    </row>
    <row r="10614" spans="1:12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657</v>
      </c>
      <c r="I10614" t="s">
        <v>658</v>
      </c>
      <c r="J10614" t="s">
        <v>62308</v>
      </c>
      <c r="K10614" t="s">
        <v>61847</v>
      </c>
      <c r="L10614" t="s">
        <v>6402</v>
      </c>
    </row>
    <row r="10615" spans="1:12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649</v>
      </c>
      <c r="H10615" t="s">
        <v>17</v>
      </c>
      <c r="I10615" t="s">
        <v>643</v>
      </c>
      <c r="J10615" t="s">
        <v>62840</v>
      </c>
      <c r="K10615" t="s">
        <v>18</v>
      </c>
      <c r="L10615" t="s">
        <v>19</v>
      </c>
    </row>
    <row r="10616" spans="1:12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657</v>
      </c>
      <c r="I10616" t="s">
        <v>658</v>
      </c>
      <c r="J10616" t="s">
        <v>62317</v>
      </c>
      <c r="K10616" t="s">
        <v>61283</v>
      </c>
      <c r="L10616" t="s">
        <v>17586</v>
      </c>
    </row>
    <row r="10617" spans="1:12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657</v>
      </c>
      <c r="I10617" t="s">
        <v>725</v>
      </c>
      <c r="J10617" t="s">
        <v>62404</v>
      </c>
      <c r="K10617" t="s">
        <v>60756</v>
      </c>
      <c r="L10617" t="s">
        <v>63042</v>
      </c>
    </row>
    <row r="10618" spans="1:12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657</v>
      </c>
      <c r="I10618" t="s">
        <v>658</v>
      </c>
      <c r="J10618" t="s">
        <v>62317</v>
      </c>
      <c r="K10618" t="s">
        <v>60921</v>
      </c>
      <c r="L10618" t="s">
        <v>58307</v>
      </c>
    </row>
    <row r="10619" spans="1:12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651</v>
      </c>
      <c r="I10619" t="s">
        <v>661</v>
      </c>
      <c r="J10619" t="s">
        <v>62546</v>
      </c>
      <c r="K10619" t="s">
        <v>62753</v>
      </c>
      <c r="L10619" t="s">
        <v>24302</v>
      </c>
    </row>
    <row r="10620" spans="1:12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657</v>
      </c>
      <c r="I10620" t="s">
        <v>725</v>
      </c>
      <c r="J10620" t="s">
        <v>62313</v>
      </c>
      <c r="K10620" t="s">
        <v>62026</v>
      </c>
      <c r="L10620" t="s">
        <v>9955</v>
      </c>
    </row>
    <row r="10621" spans="1:12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51</v>
      </c>
      <c r="I10621" t="s">
        <v>728</v>
      </c>
      <c r="J10621" t="s">
        <v>62350</v>
      </c>
      <c r="K10621" t="s">
        <v>60633</v>
      </c>
      <c r="L10621" t="s">
        <v>63043</v>
      </c>
    </row>
    <row r="10622" spans="1:12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651</v>
      </c>
      <c r="I10622" t="s">
        <v>661</v>
      </c>
      <c r="J10622" t="s">
        <v>62295</v>
      </c>
      <c r="K10622" t="s">
        <v>61150</v>
      </c>
      <c r="L10622" t="s">
        <v>13609</v>
      </c>
    </row>
    <row r="10623" spans="1:12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17</v>
      </c>
      <c r="I10623" t="s">
        <v>643</v>
      </c>
      <c r="J10623" t="s">
        <v>62298</v>
      </c>
      <c r="K10623" t="s">
        <v>60643</v>
      </c>
      <c r="L10623" t="s">
        <v>22344</v>
      </c>
    </row>
    <row r="10624" spans="1:12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651</v>
      </c>
      <c r="I10624" t="s">
        <v>661</v>
      </c>
      <c r="J10624" t="s">
        <v>62351</v>
      </c>
      <c r="K10624" t="s">
        <v>60936</v>
      </c>
      <c r="L10624" t="s">
        <v>8872</v>
      </c>
    </row>
    <row r="10625" spans="1:12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657</v>
      </c>
      <c r="I10625" t="s">
        <v>658</v>
      </c>
      <c r="J10625" t="s">
        <v>62351</v>
      </c>
      <c r="K10625" t="s">
        <v>60680</v>
      </c>
      <c r="L10625" t="s">
        <v>56423</v>
      </c>
    </row>
    <row r="10626" spans="1:12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651</v>
      </c>
      <c r="I10626" t="s">
        <v>661</v>
      </c>
      <c r="J10626" t="s">
        <v>62295</v>
      </c>
      <c r="K10626" t="s">
        <v>60950</v>
      </c>
      <c r="L10626" t="s">
        <v>5650</v>
      </c>
    </row>
    <row r="10627" spans="1:12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17</v>
      </c>
      <c r="I10627" t="s">
        <v>643</v>
      </c>
      <c r="J10627" t="s">
        <v>62299</v>
      </c>
      <c r="K10627" t="s">
        <v>60694</v>
      </c>
      <c r="L10627" t="s">
        <v>43763</v>
      </c>
    </row>
    <row r="10628" spans="1:12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651</v>
      </c>
      <c r="I10628" t="s">
        <v>652</v>
      </c>
      <c r="J10628" t="s">
        <v>62844</v>
      </c>
      <c r="K10628" t="s">
        <v>60756</v>
      </c>
      <c r="L10628" t="s">
        <v>7926</v>
      </c>
    </row>
    <row r="10629" spans="1:12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649</v>
      </c>
      <c r="I10629" t="s">
        <v>725</v>
      </c>
      <c r="J10629" t="s">
        <v>62299</v>
      </c>
      <c r="K10629" t="s">
        <v>63001</v>
      </c>
      <c r="L10629" t="s">
        <v>38824</v>
      </c>
    </row>
    <row r="10630" spans="1:12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7</v>
      </c>
      <c r="I10630" t="s">
        <v>661</v>
      </c>
      <c r="J10630" t="s">
        <v>63044</v>
      </c>
      <c r="K10630" t="s">
        <v>60649</v>
      </c>
      <c r="L10630" t="s">
        <v>22144</v>
      </c>
    </row>
    <row r="10631" spans="1:12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651</v>
      </c>
      <c r="I10631" t="s">
        <v>669</v>
      </c>
      <c r="J10631" t="s">
        <v>62547</v>
      </c>
      <c r="K10631" t="s">
        <v>60837</v>
      </c>
      <c r="L10631" t="s">
        <v>13062</v>
      </c>
    </row>
    <row r="10632" spans="1:12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651</v>
      </c>
      <c r="I10632" t="s">
        <v>652</v>
      </c>
      <c r="J10632" t="s">
        <v>62345</v>
      </c>
      <c r="K10632" t="s">
        <v>61196</v>
      </c>
      <c r="L10632" t="s">
        <v>3283</v>
      </c>
    </row>
    <row r="10633" spans="1:12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665</v>
      </c>
      <c r="I10633" t="s">
        <v>3061</v>
      </c>
      <c r="J10633" t="s">
        <v>62355</v>
      </c>
      <c r="K10633" t="s">
        <v>62845</v>
      </c>
      <c r="L10633" t="s">
        <v>63045</v>
      </c>
    </row>
    <row r="10634" spans="1:12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62311</v>
      </c>
      <c r="K10634" t="s">
        <v>61027</v>
      </c>
      <c r="L10634" t="s">
        <v>57076</v>
      </c>
    </row>
    <row r="10635" spans="1:12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7</v>
      </c>
      <c r="I10635" t="s">
        <v>725</v>
      </c>
      <c r="J10635" t="s">
        <v>62312</v>
      </c>
      <c r="K10635" t="s">
        <v>61044</v>
      </c>
      <c r="L10635" t="s">
        <v>19423</v>
      </c>
    </row>
    <row r="10636" spans="1:12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657</v>
      </c>
      <c r="I10636" t="s">
        <v>658</v>
      </c>
      <c r="J10636" t="s">
        <v>62356</v>
      </c>
      <c r="K10636" t="s">
        <v>60962</v>
      </c>
      <c r="L10636" t="s">
        <v>57983</v>
      </c>
    </row>
    <row r="10637" spans="1:12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651</v>
      </c>
      <c r="I10637" t="s">
        <v>652</v>
      </c>
      <c r="J10637" t="s">
        <v>62356</v>
      </c>
      <c r="K10637" t="s">
        <v>60801</v>
      </c>
      <c r="L10637" t="s">
        <v>13780</v>
      </c>
    </row>
    <row r="10638" spans="1:12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17</v>
      </c>
      <c r="I10638" t="s">
        <v>643</v>
      </c>
      <c r="J10638" t="s">
        <v>62356</v>
      </c>
      <c r="K10638" t="s">
        <v>60640</v>
      </c>
      <c r="L10638" t="s">
        <v>12302</v>
      </c>
    </row>
    <row r="10639" spans="1:12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651</v>
      </c>
      <c r="H10639" t="s">
        <v>651</v>
      </c>
      <c r="I10639" t="s">
        <v>725</v>
      </c>
      <c r="J10639" t="s">
        <v>62311</v>
      </c>
      <c r="K10639" t="s">
        <v>61013</v>
      </c>
      <c r="L10639" t="s">
        <v>63046</v>
      </c>
    </row>
    <row r="10640" spans="1:12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657</v>
      </c>
      <c r="I10640" t="s">
        <v>725</v>
      </c>
      <c r="J10640" t="s">
        <v>62348</v>
      </c>
      <c r="K10640" t="s">
        <v>63002</v>
      </c>
      <c r="L10640" t="s">
        <v>63047</v>
      </c>
    </row>
    <row r="10641" spans="1:12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657</v>
      </c>
      <c r="I10641" t="s">
        <v>725</v>
      </c>
      <c r="J10641" t="s">
        <v>62710</v>
      </c>
      <c r="K10641" t="s">
        <v>62026</v>
      </c>
      <c r="L10641" t="s">
        <v>5019</v>
      </c>
    </row>
    <row r="10642" spans="1:12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51</v>
      </c>
      <c r="I10642" t="s">
        <v>652</v>
      </c>
      <c r="J10642" t="s">
        <v>62317</v>
      </c>
      <c r="K10642" t="s">
        <v>61997</v>
      </c>
      <c r="L10642" t="s">
        <v>9133</v>
      </c>
    </row>
    <row r="10643" spans="1:12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49</v>
      </c>
      <c r="I10643" t="s">
        <v>1164</v>
      </c>
      <c r="J10643" t="s">
        <v>62361</v>
      </c>
      <c r="K10643" t="s">
        <v>63048</v>
      </c>
      <c r="L10643" t="s">
        <v>24325</v>
      </c>
    </row>
    <row r="10644" spans="1:12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657</v>
      </c>
      <c r="I10644" t="s">
        <v>725</v>
      </c>
      <c r="J10644" t="s">
        <v>62348</v>
      </c>
      <c r="K10644" t="s">
        <v>61323</v>
      </c>
      <c r="L10644" t="s">
        <v>61030</v>
      </c>
    </row>
    <row r="10645" spans="1:12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49</v>
      </c>
      <c r="I10645" t="s">
        <v>725</v>
      </c>
      <c r="J10645" t="s">
        <v>62363</v>
      </c>
      <c r="K10645" t="s">
        <v>62849</v>
      </c>
      <c r="L10645" t="s">
        <v>24510</v>
      </c>
    </row>
    <row r="10646" spans="1:12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657</v>
      </c>
      <c r="H10646" t="s">
        <v>657</v>
      </c>
      <c r="I10646" t="s">
        <v>725</v>
      </c>
      <c r="J10646" t="s">
        <v>62315</v>
      </c>
      <c r="K10646" t="s">
        <v>61242</v>
      </c>
      <c r="L10646" t="s">
        <v>23873</v>
      </c>
    </row>
    <row r="10647" spans="1:12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57</v>
      </c>
      <c r="I10647" t="s">
        <v>658</v>
      </c>
      <c r="J10647" t="s">
        <v>62305</v>
      </c>
      <c r="K10647" t="s">
        <v>62967</v>
      </c>
      <c r="L10647" t="s">
        <v>11821</v>
      </c>
    </row>
    <row r="10648" spans="1:12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1</v>
      </c>
      <c r="I10648" t="s">
        <v>652</v>
      </c>
      <c r="J10648" t="s">
        <v>62897</v>
      </c>
      <c r="K10648" t="s">
        <v>60775</v>
      </c>
      <c r="L10648" t="s">
        <v>20856</v>
      </c>
    </row>
    <row r="10649" spans="1:12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649</v>
      </c>
      <c r="I10649" t="s">
        <v>1164</v>
      </c>
      <c r="J10649" t="s">
        <v>62851</v>
      </c>
      <c r="K10649" t="s">
        <v>63049</v>
      </c>
      <c r="L10649" t="s">
        <v>61942</v>
      </c>
    </row>
    <row r="10650" spans="1:12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649</v>
      </c>
      <c r="I10650" t="s">
        <v>968</v>
      </c>
      <c r="J10650" t="s">
        <v>62366</v>
      </c>
      <c r="K10650" t="s">
        <v>63050</v>
      </c>
      <c r="L10650" t="s">
        <v>10947</v>
      </c>
    </row>
    <row r="10651" spans="1:12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17</v>
      </c>
      <c r="I10651" t="s">
        <v>643</v>
      </c>
      <c r="J10651" t="s">
        <v>62300</v>
      </c>
      <c r="K10651" t="s">
        <v>18</v>
      </c>
      <c r="L10651" t="s">
        <v>19</v>
      </c>
    </row>
    <row r="10652" spans="1:12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62552</v>
      </c>
      <c r="K10652" t="s">
        <v>61032</v>
      </c>
      <c r="L10652" t="s">
        <v>5535</v>
      </c>
    </row>
    <row r="10653" spans="1:12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657</v>
      </c>
      <c r="I10653" t="s">
        <v>658</v>
      </c>
      <c r="J10653" t="s">
        <v>62689</v>
      </c>
      <c r="K10653" t="s">
        <v>61688</v>
      </c>
      <c r="L10653" t="s">
        <v>3467</v>
      </c>
    </row>
    <row r="10654" spans="1:12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17</v>
      </c>
      <c r="I10654" t="s">
        <v>643</v>
      </c>
      <c r="J10654" t="s">
        <v>62852</v>
      </c>
      <c r="K10654" t="s">
        <v>18</v>
      </c>
      <c r="L10654" t="s">
        <v>19</v>
      </c>
    </row>
    <row r="10655" spans="1:12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651</v>
      </c>
      <c r="I10655" t="s">
        <v>652</v>
      </c>
      <c r="J10655" t="s">
        <v>62303</v>
      </c>
      <c r="K10655" t="s">
        <v>60892</v>
      </c>
      <c r="L10655" t="s">
        <v>3865</v>
      </c>
    </row>
    <row r="10656" spans="1:12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649</v>
      </c>
      <c r="I10656" t="s">
        <v>2280</v>
      </c>
      <c r="J10656" t="s">
        <v>62853</v>
      </c>
      <c r="K10656" t="s">
        <v>63051</v>
      </c>
      <c r="L10656" t="s">
        <v>24254</v>
      </c>
    </row>
    <row r="10657" spans="1:12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17</v>
      </c>
      <c r="I10657" t="s">
        <v>643</v>
      </c>
      <c r="J10657" t="s">
        <v>62918</v>
      </c>
      <c r="K10657" t="s">
        <v>18</v>
      </c>
      <c r="L10657" t="s">
        <v>19</v>
      </c>
    </row>
    <row r="10658" spans="1:12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657</v>
      </c>
      <c r="I10658" t="s">
        <v>658</v>
      </c>
      <c r="J10658" t="s">
        <v>62919</v>
      </c>
      <c r="K10658" t="s">
        <v>61388</v>
      </c>
      <c r="L10658" t="s">
        <v>63052</v>
      </c>
    </row>
    <row r="10659" spans="1:12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645</v>
      </c>
      <c r="H10659" t="s">
        <v>17</v>
      </c>
      <c r="I10659" t="s">
        <v>643</v>
      </c>
      <c r="J10659" t="s">
        <v>62309</v>
      </c>
      <c r="K10659" t="s">
        <v>60640</v>
      </c>
      <c r="L10659" t="s">
        <v>1877</v>
      </c>
    </row>
    <row r="10660" spans="1:12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657</v>
      </c>
      <c r="I10660" t="s">
        <v>658</v>
      </c>
      <c r="J10660" t="s">
        <v>62345</v>
      </c>
      <c r="K10660" t="s">
        <v>62026</v>
      </c>
      <c r="L10660" t="s">
        <v>24677</v>
      </c>
    </row>
    <row r="10661" spans="1:12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57</v>
      </c>
      <c r="I10661" t="s">
        <v>666</v>
      </c>
      <c r="J10661" t="s">
        <v>63053</v>
      </c>
      <c r="K10661" t="s">
        <v>61283</v>
      </c>
      <c r="L10661" t="s">
        <v>63054</v>
      </c>
    </row>
    <row r="10662" spans="1:12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651</v>
      </c>
      <c r="I10662" t="s">
        <v>669</v>
      </c>
      <c r="J10662" t="s">
        <v>62308</v>
      </c>
      <c r="K10662" t="s">
        <v>60641</v>
      </c>
      <c r="L10662" t="s">
        <v>1266</v>
      </c>
    </row>
    <row r="10663" spans="1:12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17</v>
      </c>
      <c r="I10663" t="s">
        <v>643</v>
      </c>
      <c r="J10663" t="s">
        <v>62691</v>
      </c>
      <c r="K10663" t="s">
        <v>18</v>
      </c>
      <c r="L10663" t="s">
        <v>19</v>
      </c>
    </row>
    <row r="10664" spans="1:12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17</v>
      </c>
      <c r="I10664" t="s">
        <v>643</v>
      </c>
      <c r="J10664" t="s">
        <v>62303</v>
      </c>
      <c r="K10664" t="s">
        <v>60634</v>
      </c>
      <c r="L10664" t="s">
        <v>16198</v>
      </c>
    </row>
    <row r="10665" spans="1:12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7</v>
      </c>
      <c r="I10665" t="s">
        <v>666</v>
      </c>
      <c r="J10665" t="s">
        <v>62555</v>
      </c>
      <c r="K10665" t="s">
        <v>60930</v>
      </c>
      <c r="L10665" t="s">
        <v>10799</v>
      </c>
    </row>
    <row r="10666" spans="1:12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651</v>
      </c>
      <c r="I10666" t="s">
        <v>652</v>
      </c>
      <c r="J10666" t="s">
        <v>62856</v>
      </c>
      <c r="K10666" t="s">
        <v>62753</v>
      </c>
      <c r="L10666" t="s">
        <v>27287</v>
      </c>
    </row>
    <row r="10667" spans="1:12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49</v>
      </c>
      <c r="I10667" t="s">
        <v>2280</v>
      </c>
      <c r="J10667" t="s">
        <v>63055</v>
      </c>
      <c r="K10667" t="s">
        <v>62921</v>
      </c>
      <c r="L10667" t="s">
        <v>63056</v>
      </c>
    </row>
    <row r="10668" spans="1:12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17</v>
      </c>
      <c r="I10668" t="s">
        <v>643</v>
      </c>
      <c r="J10668" t="s">
        <v>62858</v>
      </c>
      <c r="K10668" t="s">
        <v>60635</v>
      </c>
      <c r="L10668" t="s">
        <v>2436</v>
      </c>
    </row>
    <row r="10669" spans="1:12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45</v>
      </c>
      <c r="I10669" t="s">
        <v>658</v>
      </c>
      <c r="J10669" t="s">
        <v>62859</v>
      </c>
      <c r="K10669" t="s">
        <v>63057</v>
      </c>
      <c r="L10669" t="s">
        <v>10035</v>
      </c>
    </row>
    <row r="10670" spans="1:12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651</v>
      </c>
      <c r="I10670" t="s">
        <v>669</v>
      </c>
      <c r="J10670" t="s">
        <v>62325</v>
      </c>
      <c r="K10670" t="s">
        <v>61170</v>
      </c>
      <c r="L10670" t="s">
        <v>16411</v>
      </c>
    </row>
    <row r="10671" spans="1:12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51</v>
      </c>
      <c r="I10671" t="s">
        <v>652</v>
      </c>
      <c r="J10671" t="s">
        <v>62364</v>
      </c>
      <c r="K10671" t="s">
        <v>61027</v>
      </c>
      <c r="L10671" t="s">
        <v>13984</v>
      </c>
    </row>
    <row r="10672" spans="1:12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57</v>
      </c>
      <c r="I10672" t="s">
        <v>661</v>
      </c>
      <c r="J10672" t="s">
        <v>62325</v>
      </c>
      <c r="K10672" t="s">
        <v>61249</v>
      </c>
      <c r="L10672" t="s">
        <v>2288</v>
      </c>
    </row>
    <row r="10673" spans="1:12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9</v>
      </c>
      <c r="I10673" t="s">
        <v>1164</v>
      </c>
      <c r="J10673" t="s">
        <v>61587</v>
      </c>
      <c r="K10673" t="s">
        <v>61314</v>
      </c>
      <c r="L10673" t="s">
        <v>11892</v>
      </c>
    </row>
    <row r="10674" spans="1:12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17</v>
      </c>
      <c r="I10674" t="s">
        <v>643</v>
      </c>
      <c r="J10674" t="s">
        <v>61587</v>
      </c>
      <c r="K10674" t="s">
        <v>60643</v>
      </c>
      <c r="L10674" t="s">
        <v>25436</v>
      </c>
    </row>
    <row r="10675" spans="1:12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1</v>
      </c>
      <c r="I10675" t="s">
        <v>661</v>
      </c>
      <c r="J10675" t="s">
        <v>62375</v>
      </c>
      <c r="K10675" t="s">
        <v>60875</v>
      </c>
      <c r="L10675" t="s">
        <v>10375</v>
      </c>
    </row>
    <row r="10676" spans="1:12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657</v>
      </c>
      <c r="I10676" t="s">
        <v>661</v>
      </c>
      <c r="J10676" t="s">
        <v>62376</v>
      </c>
      <c r="K10676" t="s">
        <v>62037</v>
      </c>
      <c r="L10676" t="s">
        <v>9892</v>
      </c>
    </row>
    <row r="10677" spans="1:12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62378</v>
      </c>
      <c r="K10677" t="s">
        <v>60995</v>
      </c>
      <c r="L10677" t="s">
        <v>38044</v>
      </c>
    </row>
    <row r="10678" spans="1:12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65</v>
      </c>
      <c r="I10678" t="s">
        <v>725</v>
      </c>
      <c r="J10678" t="s">
        <v>62861</v>
      </c>
      <c r="K10678" t="s">
        <v>63008</v>
      </c>
      <c r="L10678" t="s">
        <v>20489</v>
      </c>
    </row>
    <row r="10679" spans="1:12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1</v>
      </c>
      <c r="I10679" t="s">
        <v>652</v>
      </c>
      <c r="J10679" t="s">
        <v>62561</v>
      </c>
      <c r="K10679" t="s">
        <v>61032</v>
      </c>
      <c r="L10679" t="s">
        <v>20679</v>
      </c>
    </row>
    <row r="10680" spans="1:12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51</v>
      </c>
      <c r="I10680" t="s">
        <v>669</v>
      </c>
      <c r="J10680" t="s">
        <v>62376</v>
      </c>
      <c r="K10680" t="s">
        <v>62457</v>
      </c>
      <c r="L10680" t="s">
        <v>32547</v>
      </c>
    </row>
    <row r="10681" spans="1:12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7</v>
      </c>
      <c r="I10681" t="s">
        <v>658</v>
      </c>
      <c r="J10681" t="s">
        <v>62377</v>
      </c>
      <c r="K10681" t="s">
        <v>60994</v>
      </c>
      <c r="L10681" t="s">
        <v>53057</v>
      </c>
    </row>
    <row r="10682" spans="1:12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62378</v>
      </c>
      <c r="K10682" t="s">
        <v>60645</v>
      </c>
      <c r="L10682" t="s">
        <v>4274</v>
      </c>
    </row>
    <row r="10683" spans="1:12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17</v>
      </c>
      <c r="I10683" t="s">
        <v>643</v>
      </c>
      <c r="J10683" t="s">
        <v>62336</v>
      </c>
      <c r="K10683" t="s">
        <v>60739</v>
      </c>
      <c r="L10683" t="s">
        <v>2140</v>
      </c>
    </row>
    <row r="10684" spans="1:12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57</v>
      </c>
      <c r="I10684" t="s">
        <v>666</v>
      </c>
      <c r="J10684" t="s">
        <v>62342</v>
      </c>
      <c r="K10684" t="s">
        <v>61167</v>
      </c>
      <c r="L10684" t="s">
        <v>22161</v>
      </c>
    </row>
    <row r="10685" spans="1:12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57</v>
      </c>
      <c r="I10685" t="s">
        <v>661</v>
      </c>
      <c r="J10685" t="s">
        <v>62862</v>
      </c>
      <c r="K10685" t="s">
        <v>60888</v>
      </c>
      <c r="L10685" t="s">
        <v>1402</v>
      </c>
    </row>
    <row r="10686" spans="1:12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649</v>
      </c>
      <c r="I10686" t="s">
        <v>725</v>
      </c>
      <c r="J10686" t="s">
        <v>62363</v>
      </c>
      <c r="K10686" t="s">
        <v>63058</v>
      </c>
      <c r="L10686" t="s">
        <v>57267</v>
      </c>
    </row>
    <row r="10687" spans="1:12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657</v>
      </c>
      <c r="I10687" t="s">
        <v>658</v>
      </c>
      <c r="J10687" t="s">
        <v>62562</v>
      </c>
      <c r="K10687" t="s">
        <v>60918</v>
      </c>
      <c r="L10687" t="s">
        <v>4250</v>
      </c>
    </row>
    <row r="10688" spans="1:12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651</v>
      </c>
      <c r="I10688" t="s">
        <v>669</v>
      </c>
      <c r="J10688" t="s">
        <v>62863</v>
      </c>
      <c r="K10688" t="s">
        <v>61116</v>
      </c>
      <c r="L10688" t="s">
        <v>7229</v>
      </c>
    </row>
    <row r="10689" spans="1:12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651</v>
      </c>
      <c r="I10689" t="s">
        <v>728</v>
      </c>
      <c r="J10689" t="s">
        <v>62926</v>
      </c>
      <c r="K10689" t="s">
        <v>61241</v>
      </c>
      <c r="L10689" t="s">
        <v>9512</v>
      </c>
    </row>
    <row r="10690" spans="1:12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649</v>
      </c>
      <c r="I10690" t="s">
        <v>661</v>
      </c>
      <c r="J10690" t="s">
        <v>62563</v>
      </c>
      <c r="K10690" t="s">
        <v>61177</v>
      </c>
      <c r="L10690" t="s">
        <v>9890</v>
      </c>
    </row>
    <row r="10691" spans="1:12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657</v>
      </c>
      <c r="I10691" t="s">
        <v>661</v>
      </c>
      <c r="J10691" t="s">
        <v>62382</v>
      </c>
      <c r="K10691" t="s">
        <v>60921</v>
      </c>
      <c r="L10691" t="s">
        <v>11551</v>
      </c>
    </row>
    <row r="10692" spans="1:12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17</v>
      </c>
      <c r="I10692" t="s">
        <v>643</v>
      </c>
      <c r="J10692" t="s">
        <v>62383</v>
      </c>
      <c r="K10692" t="s">
        <v>60930</v>
      </c>
      <c r="L10692" t="s">
        <v>30201</v>
      </c>
    </row>
    <row r="10693" spans="1:12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17</v>
      </c>
      <c r="I10693" t="s">
        <v>643</v>
      </c>
      <c r="J10693" t="s">
        <v>62927</v>
      </c>
      <c r="K10693" t="s">
        <v>60642</v>
      </c>
      <c r="L10693" t="s">
        <v>2210</v>
      </c>
    </row>
    <row r="10694" spans="1:12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657</v>
      </c>
      <c r="I10694" t="s">
        <v>725</v>
      </c>
      <c r="J10694" t="s">
        <v>62348</v>
      </c>
      <c r="K10694" t="s">
        <v>63059</v>
      </c>
      <c r="L10694" t="s">
        <v>63060</v>
      </c>
    </row>
    <row r="10695" spans="1:12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17</v>
      </c>
      <c r="I10695" t="s">
        <v>643</v>
      </c>
      <c r="J10695" t="s">
        <v>62295</v>
      </c>
      <c r="K10695" t="s">
        <v>60822</v>
      </c>
      <c r="L10695" t="s">
        <v>14531</v>
      </c>
    </row>
    <row r="10696" spans="1:12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17</v>
      </c>
      <c r="I10696" t="s">
        <v>643</v>
      </c>
      <c r="J10696" t="s">
        <v>62384</v>
      </c>
      <c r="K10696" t="s">
        <v>60924</v>
      </c>
      <c r="L10696" t="s">
        <v>44807</v>
      </c>
    </row>
    <row r="10697" spans="1:12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1</v>
      </c>
      <c r="I10697" t="s">
        <v>652</v>
      </c>
      <c r="J10697" t="s">
        <v>62844</v>
      </c>
      <c r="K10697" t="s">
        <v>60824</v>
      </c>
      <c r="L10697" t="s">
        <v>6677</v>
      </c>
    </row>
    <row r="10698" spans="1:12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17</v>
      </c>
      <c r="I10698" t="s">
        <v>643</v>
      </c>
      <c r="J10698" t="s">
        <v>62386</v>
      </c>
      <c r="K10698" t="s">
        <v>18</v>
      </c>
      <c r="L10698" t="s">
        <v>19</v>
      </c>
    </row>
    <row r="10699" spans="1:12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651</v>
      </c>
      <c r="I10699" t="s">
        <v>728</v>
      </c>
      <c r="J10699" t="s">
        <v>62387</v>
      </c>
      <c r="K10699" t="s">
        <v>61971</v>
      </c>
      <c r="L10699" t="s">
        <v>53917</v>
      </c>
    </row>
    <row r="10700" spans="1:12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649</v>
      </c>
      <c r="I10700" t="s">
        <v>968</v>
      </c>
      <c r="J10700" t="s">
        <v>62865</v>
      </c>
      <c r="K10700" t="s">
        <v>61580</v>
      </c>
      <c r="L10700" t="s">
        <v>62622</v>
      </c>
    </row>
    <row r="10701" spans="1:12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51</v>
      </c>
      <c r="I10701" t="s">
        <v>728</v>
      </c>
      <c r="J10701" t="s">
        <v>62389</v>
      </c>
      <c r="K10701" t="s">
        <v>61046</v>
      </c>
      <c r="L10701" t="s">
        <v>15298</v>
      </c>
    </row>
    <row r="10702" spans="1:12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657</v>
      </c>
      <c r="I10702" t="s">
        <v>658</v>
      </c>
      <c r="J10702" t="s">
        <v>62866</v>
      </c>
      <c r="K10702" t="s">
        <v>60918</v>
      </c>
      <c r="L10702" t="s">
        <v>36167</v>
      </c>
    </row>
    <row r="10703" spans="1:12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645</v>
      </c>
      <c r="I10703" t="s">
        <v>1804</v>
      </c>
      <c r="J10703" t="s">
        <v>62867</v>
      </c>
      <c r="K10703" t="s">
        <v>61036</v>
      </c>
      <c r="L10703" t="s">
        <v>18456</v>
      </c>
    </row>
    <row r="10704" spans="1:12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665</v>
      </c>
      <c r="H10704" t="s">
        <v>645</v>
      </c>
      <c r="I10704" t="s">
        <v>1804</v>
      </c>
      <c r="J10704" t="s">
        <v>62334</v>
      </c>
      <c r="K10704" t="s">
        <v>63061</v>
      </c>
      <c r="L10704" t="s">
        <v>60622</v>
      </c>
    </row>
    <row r="10705" spans="1:12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49</v>
      </c>
      <c r="I10705" t="s">
        <v>2280</v>
      </c>
      <c r="J10705" t="s">
        <v>62391</v>
      </c>
      <c r="K10705" t="s">
        <v>61249</v>
      </c>
      <c r="L10705" t="s">
        <v>19005</v>
      </c>
    </row>
    <row r="10706" spans="1:12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649</v>
      </c>
      <c r="I10706" t="s">
        <v>1164</v>
      </c>
      <c r="J10706" t="s">
        <v>62342</v>
      </c>
      <c r="K10706" t="s">
        <v>62444</v>
      </c>
      <c r="L10706" t="s">
        <v>17878</v>
      </c>
    </row>
    <row r="10707" spans="1:12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7</v>
      </c>
      <c r="I10707" t="s">
        <v>725</v>
      </c>
      <c r="J10707" t="s">
        <v>63062</v>
      </c>
      <c r="K10707" t="s">
        <v>61175</v>
      </c>
      <c r="L10707" t="s">
        <v>63063</v>
      </c>
    </row>
    <row r="10708" spans="1:12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645</v>
      </c>
      <c r="I10708" t="s">
        <v>725</v>
      </c>
      <c r="J10708" t="s">
        <v>62342</v>
      </c>
      <c r="K10708" t="s">
        <v>61177</v>
      </c>
      <c r="L10708" t="s">
        <v>63064</v>
      </c>
    </row>
    <row r="10709" spans="1:12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49</v>
      </c>
      <c r="I10709" t="s">
        <v>725</v>
      </c>
      <c r="J10709" t="s">
        <v>63065</v>
      </c>
      <c r="K10709" t="s">
        <v>61032</v>
      </c>
      <c r="L10709" t="s">
        <v>17335</v>
      </c>
    </row>
    <row r="10710" spans="1:12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49</v>
      </c>
      <c r="I10710" t="s">
        <v>725</v>
      </c>
      <c r="J10710" t="s">
        <v>62340</v>
      </c>
      <c r="K10710" t="s">
        <v>61698</v>
      </c>
      <c r="L10710" t="s">
        <v>23869</v>
      </c>
    </row>
    <row r="10711" spans="1:12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49</v>
      </c>
      <c r="I10711" t="s">
        <v>725</v>
      </c>
      <c r="J10711" t="s">
        <v>62568</v>
      </c>
      <c r="K10711" t="s">
        <v>61591</v>
      </c>
      <c r="L10711" t="s">
        <v>17866</v>
      </c>
    </row>
    <row r="10712" spans="1:12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649</v>
      </c>
      <c r="I10712" t="s">
        <v>2280</v>
      </c>
      <c r="J10712" t="s">
        <v>63066</v>
      </c>
      <c r="K10712" t="s">
        <v>63067</v>
      </c>
      <c r="L10712" t="s">
        <v>13987</v>
      </c>
    </row>
    <row r="10713" spans="1:12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651</v>
      </c>
      <c r="I10713" t="s">
        <v>652</v>
      </c>
      <c r="J10713" t="s">
        <v>62308</v>
      </c>
      <c r="K10713" t="s">
        <v>60888</v>
      </c>
      <c r="L10713" t="s">
        <v>5425</v>
      </c>
    </row>
    <row r="10714" spans="1:12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17</v>
      </c>
      <c r="I10714" t="s">
        <v>643</v>
      </c>
      <c r="J10714" t="s">
        <v>63068</v>
      </c>
      <c r="K10714" t="s">
        <v>60637</v>
      </c>
      <c r="L10714" t="s">
        <v>16039</v>
      </c>
    </row>
    <row r="10715" spans="1:12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17</v>
      </c>
      <c r="I10715" t="s">
        <v>643</v>
      </c>
      <c r="J10715" t="s">
        <v>62308</v>
      </c>
      <c r="K10715" t="s">
        <v>60950</v>
      </c>
      <c r="L10715" t="s">
        <v>1670</v>
      </c>
    </row>
    <row r="10716" spans="1:12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17</v>
      </c>
      <c r="I10716" t="s">
        <v>643</v>
      </c>
      <c r="J10716" t="s">
        <v>62310</v>
      </c>
      <c r="K10716" t="s">
        <v>60959</v>
      </c>
      <c r="L10716" t="s">
        <v>1873</v>
      </c>
    </row>
    <row r="10717" spans="1:12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17</v>
      </c>
      <c r="I10717" t="s">
        <v>643</v>
      </c>
      <c r="J10717" t="s">
        <v>62877</v>
      </c>
      <c r="K10717" t="s">
        <v>18</v>
      </c>
      <c r="L10717" t="s">
        <v>19</v>
      </c>
    </row>
    <row r="10718" spans="1:12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651</v>
      </c>
      <c r="I10718" t="s">
        <v>669</v>
      </c>
      <c r="J10718" t="s">
        <v>62276</v>
      </c>
      <c r="K10718" t="s">
        <v>60814</v>
      </c>
      <c r="L10718" t="s">
        <v>15183</v>
      </c>
    </row>
    <row r="10719" spans="1:12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649</v>
      </c>
      <c r="I10719" t="s">
        <v>1164</v>
      </c>
      <c r="J10719" t="s">
        <v>62310</v>
      </c>
      <c r="K10719" t="s">
        <v>63069</v>
      </c>
      <c r="L10719" t="s">
        <v>14882</v>
      </c>
    </row>
    <row r="10720" spans="1:12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651</v>
      </c>
      <c r="I10720" t="s">
        <v>652</v>
      </c>
      <c r="J10720" t="s">
        <v>62879</v>
      </c>
      <c r="K10720" t="s">
        <v>60756</v>
      </c>
      <c r="L10720" t="s">
        <v>53710</v>
      </c>
    </row>
    <row r="10721" spans="1:12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49</v>
      </c>
      <c r="I10721" t="s">
        <v>1164</v>
      </c>
      <c r="J10721" t="s">
        <v>62320</v>
      </c>
      <c r="K10721" t="s">
        <v>61286</v>
      </c>
      <c r="L10721" t="s">
        <v>5440</v>
      </c>
    </row>
    <row r="10722" spans="1:12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676</v>
      </c>
      <c r="H10722" t="s">
        <v>649</v>
      </c>
      <c r="I10722" t="s">
        <v>661</v>
      </c>
      <c r="J10722" t="s">
        <v>62932</v>
      </c>
      <c r="K10722" t="s">
        <v>60979</v>
      </c>
      <c r="L10722" t="s">
        <v>5525</v>
      </c>
    </row>
    <row r="10723" spans="1:12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657</v>
      </c>
      <c r="I10723" t="s">
        <v>658</v>
      </c>
      <c r="J10723" t="s">
        <v>62399</v>
      </c>
      <c r="K10723" t="s">
        <v>61398</v>
      </c>
      <c r="L10723" t="s">
        <v>26684</v>
      </c>
    </row>
    <row r="10724" spans="1:12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45</v>
      </c>
      <c r="I10724" t="s">
        <v>725</v>
      </c>
      <c r="J10724" t="s">
        <v>63070</v>
      </c>
      <c r="K10724" t="s">
        <v>63071</v>
      </c>
      <c r="L10724" t="s">
        <v>21284</v>
      </c>
    </row>
    <row r="10725" spans="1:12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49</v>
      </c>
      <c r="I10725" t="s">
        <v>1164</v>
      </c>
      <c r="J10725" t="s">
        <v>62934</v>
      </c>
      <c r="K10725" t="s">
        <v>61995</v>
      </c>
      <c r="L10725" t="s">
        <v>62071</v>
      </c>
    </row>
    <row r="10726" spans="1:12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676</v>
      </c>
      <c r="I10726" t="s">
        <v>3108</v>
      </c>
      <c r="J10726" t="s">
        <v>62936</v>
      </c>
      <c r="K10726" t="s">
        <v>63072</v>
      </c>
      <c r="L10726" t="s">
        <v>63073</v>
      </c>
    </row>
    <row r="10727" spans="1:12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49</v>
      </c>
      <c r="I10727" t="s">
        <v>725</v>
      </c>
      <c r="J10727" t="s">
        <v>62402</v>
      </c>
      <c r="K10727" t="s">
        <v>62026</v>
      </c>
      <c r="L10727" t="s">
        <v>15871</v>
      </c>
    </row>
    <row r="10728" spans="1:12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657</v>
      </c>
      <c r="I10728" t="s">
        <v>661</v>
      </c>
      <c r="J10728" t="s">
        <v>62320</v>
      </c>
      <c r="K10728" t="s">
        <v>61036</v>
      </c>
      <c r="L10728" t="s">
        <v>18105</v>
      </c>
    </row>
    <row r="10729" spans="1:12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651</v>
      </c>
      <c r="I10729" t="s">
        <v>652</v>
      </c>
      <c r="J10729" t="s">
        <v>62880</v>
      </c>
      <c r="K10729" t="s">
        <v>60756</v>
      </c>
      <c r="L10729" t="s">
        <v>18869</v>
      </c>
    </row>
    <row r="10730" spans="1:12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651</v>
      </c>
      <c r="I10730" t="s">
        <v>652</v>
      </c>
      <c r="J10730" t="s">
        <v>62574</v>
      </c>
      <c r="K10730" t="s">
        <v>60645</v>
      </c>
      <c r="L10730" t="s">
        <v>63074</v>
      </c>
    </row>
    <row r="10731" spans="1:12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17</v>
      </c>
      <c r="I10731" t="s">
        <v>643</v>
      </c>
      <c r="J10731" t="s">
        <v>62319</v>
      </c>
      <c r="K10731" t="s">
        <v>60634</v>
      </c>
      <c r="L10731" t="s">
        <v>2529</v>
      </c>
    </row>
    <row r="10732" spans="1:12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49</v>
      </c>
      <c r="I10732" t="s">
        <v>725</v>
      </c>
      <c r="J10732" t="s">
        <v>62299</v>
      </c>
      <c r="K10732" t="s">
        <v>61748</v>
      </c>
      <c r="L10732" t="s">
        <v>23329</v>
      </c>
    </row>
    <row r="10733" spans="1:12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657</v>
      </c>
      <c r="I10733" t="s">
        <v>725</v>
      </c>
      <c r="J10733" t="s">
        <v>62348</v>
      </c>
      <c r="K10733" t="s">
        <v>61194</v>
      </c>
      <c r="L10733" t="s">
        <v>15013</v>
      </c>
    </row>
    <row r="10734" spans="1:12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657</v>
      </c>
      <c r="H10734" t="s">
        <v>651</v>
      </c>
      <c r="I10734" t="s">
        <v>661</v>
      </c>
      <c r="J10734" t="s">
        <v>62404</v>
      </c>
      <c r="K10734" t="s">
        <v>60786</v>
      </c>
      <c r="L10734" t="s">
        <v>20283</v>
      </c>
    </row>
    <row r="10735" spans="1:12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657</v>
      </c>
      <c r="I10735" t="s">
        <v>725</v>
      </c>
      <c r="J10735" t="s">
        <v>62318</v>
      </c>
      <c r="K10735" t="s">
        <v>61025</v>
      </c>
      <c r="L10735" t="s">
        <v>3450</v>
      </c>
    </row>
    <row r="10736" spans="1:12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657</v>
      </c>
      <c r="I10736" t="s">
        <v>725</v>
      </c>
      <c r="J10736" t="s">
        <v>62348</v>
      </c>
      <c r="K10736" t="s">
        <v>61805</v>
      </c>
      <c r="L10736" t="s">
        <v>10435</v>
      </c>
    </row>
    <row r="10737" spans="1:12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657</v>
      </c>
      <c r="H10737" t="s">
        <v>17</v>
      </c>
      <c r="I10737" t="s">
        <v>643</v>
      </c>
      <c r="J10737" t="s">
        <v>62315</v>
      </c>
      <c r="K10737" t="s">
        <v>61971</v>
      </c>
      <c r="L10737" t="s">
        <v>18041</v>
      </c>
    </row>
    <row r="10738" spans="1:12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17</v>
      </c>
      <c r="I10738" t="s">
        <v>643</v>
      </c>
      <c r="J10738" t="s">
        <v>62309</v>
      </c>
      <c r="K10738" t="s">
        <v>60941</v>
      </c>
      <c r="L10738" t="s">
        <v>10418</v>
      </c>
    </row>
    <row r="10739" spans="1:12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17</v>
      </c>
      <c r="I10739" t="s">
        <v>643</v>
      </c>
      <c r="J10739" t="s">
        <v>62353</v>
      </c>
      <c r="K10739" t="s">
        <v>60641</v>
      </c>
      <c r="L10739" t="s">
        <v>4690</v>
      </c>
    </row>
    <row r="10740" spans="1:12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649</v>
      </c>
      <c r="I10740" t="s">
        <v>2280</v>
      </c>
      <c r="J10740" t="s">
        <v>62353</v>
      </c>
      <c r="K10740" t="s">
        <v>62112</v>
      </c>
      <c r="L10740" t="s">
        <v>13999</v>
      </c>
    </row>
    <row r="10741" spans="1:12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17</v>
      </c>
      <c r="I10741" t="s">
        <v>643</v>
      </c>
      <c r="J10741" t="s">
        <v>62356</v>
      </c>
      <c r="K10741" t="s">
        <v>60837</v>
      </c>
      <c r="L10741" t="s">
        <v>62662</v>
      </c>
    </row>
    <row r="10742" spans="1:12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645</v>
      </c>
      <c r="I10742" t="s">
        <v>658</v>
      </c>
      <c r="J10742" t="s">
        <v>62883</v>
      </c>
      <c r="K10742" t="s">
        <v>63012</v>
      </c>
      <c r="L10742" t="s">
        <v>27553</v>
      </c>
    </row>
    <row r="10743" spans="1:12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57</v>
      </c>
      <c r="I10743" t="s">
        <v>666</v>
      </c>
      <c r="J10743" t="s">
        <v>62343</v>
      </c>
      <c r="K10743" t="s">
        <v>61492</v>
      </c>
      <c r="L10743" t="s">
        <v>9945</v>
      </c>
    </row>
    <row r="10744" spans="1:12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17</v>
      </c>
      <c r="I10744" t="s">
        <v>643</v>
      </c>
      <c r="J10744" t="s">
        <v>62919</v>
      </c>
      <c r="K10744" t="s">
        <v>18</v>
      </c>
      <c r="L10744" t="s">
        <v>19</v>
      </c>
    </row>
    <row r="10745" spans="1:12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76</v>
      </c>
      <c r="I10745" t="s">
        <v>725</v>
      </c>
      <c r="J10745" t="s">
        <v>62355</v>
      </c>
      <c r="K10745" t="s">
        <v>63075</v>
      </c>
      <c r="L10745" t="s">
        <v>21581</v>
      </c>
    </row>
    <row r="10746" spans="1:12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17</v>
      </c>
      <c r="I10746" t="s">
        <v>643</v>
      </c>
      <c r="J10746" t="s">
        <v>62345</v>
      </c>
      <c r="K10746" t="s">
        <v>60634</v>
      </c>
      <c r="L10746" t="s">
        <v>1488</v>
      </c>
    </row>
    <row r="10747" spans="1:12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17</v>
      </c>
      <c r="I10747" t="s">
        <v>643</v>
      </c>
      <c r="J10747" t="s">
        <v>62704</v>
      </c>
      <c r="K10747" t="s">
        <v>18</v>
      </c>
      <c r="L10747" t="s">
        <v>19</v>
      </c>
    </row>
    <row r="10748" spans="1:12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49</v>
      </c>
      <c r="I10748" t="s">
        <v>2280</v>
      </c>
      <c r="J10748" t="s">
        <v>62941</v>
      </c>
      <c r="K10748" t="s">
        <v>60839</v>
      </c>
      <c r="L10748" t="s">
        <v>7115</v>
      </c>
    </row>
    <row r="10749" spans="1:12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49</v>
      </c>
      <c r="I10749" t="s">
        <v>2280</v>
      </c>
      <c r="J10749" t="s">
        <v>62576</v>
      </c>
      <c r="K10749" t="s">
        <v>61170</v>
      </c>
      <c r="L10749" t="s">
        <v>3684</v>
      </c>
    </row>
    <row r="10750" spans="1:12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17</v>
      </c>
      <c r="I10750" t="s">
        <v>643</v>
      </c>
      <c r="J10750" t="s">
        <v>63076</v>
      </c>
      <c r="K10750" t="s">
        <v>60640</v>
      </c>
      <c r="L10750" t="s">
        <v>8705</v>
      </c>
    </row>
    <row r="10751" spans="1:12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57</v>
      </c>
      <c r="I10751" t="s">
        <v>661</v>
      </c>
      <c r="J10751" t="s">
        <v>63077</v>
      </c>
      <c r="K10751" t="s">
        <v>60786</v>
      </c>
      <c r="L10751" t="s">
        <v>1501</v>
      </c>
    </row>
    <row r="10752" spans="1:12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62356</v>
      </c>
      <c r="K10752" t="s">
        <v>18</v>
      </c>
      <c r="L10752" t="s">
        <v>19</v>
      </c>
    </row>
    <row r="10753" spans="1:12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17</v>
      </c>
      <c r="I10753" t="s">
        <v>643</v>
      </c>
      <c r="J10753" t="s">
        <v>62356</v>
      </c>
      <c r="K10753" t="s">
        <v>60633</v>
      </c>
      <c r="L10753" t="s">
        <v>1603</v>
      </c>
    </row>
    <row r="10754" spans="1:12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651</v>
      </c>
      <c r="I10754" t="s">
        <v>728</v>
      </c>
      <c r="J10754" t="s">
        <v>62325</v>
      </c>
      <c r="K10754" t="s">
        <v>60728</v>
      </c>
      <c r="L10754" t="s">
        <v>63078</v>
      </c>
    </row>
    <row r="10755" spans="1:12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649</v>
      </c>
      <c r="I10755" t="s">
        <v>1164</v>
      </c>
      <c r="J10755" t="s">
        <v>62303</v>
      </c>
      <c r="K10755" t="s">
        <v>60921</v>
      </c>
      <c r="L10755" t="s">
        <v>12012</v>
      </c>
    </row>
    <row r="10756" spans="1:12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651</v>
      </c>
      <c r="I10756" t="s">
        <v>728</v>
      </c>
      <c r="J10756" t="s">
        <v>63079</v>
      </c>
      <c r="K10756" t="s">
        <v>60814</v>
      </c>
      <c r="L10756" t="s">
        <v>32774</v>
      </c>
    </row>
    <row r="10757" spans="1:12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657</v>
      </c>
      <c r="I10757" t="s">
        <v>666</v>
      </c>
      <c r="J10757" t="s">
        <v>62942</v>
      </c>
      <c r="K10757" t="s">
        <v>60899</v>
      </c>
      <c r="L10757" t="s">
        <v>2019</v>
      </c>
    </row>
    <row r="10758" spans="1:12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51</v>
      </c>
      <c r="I10758" t="s">
        <v>652</v>
      </c>
      <c r="J10758" t="s">
        <v>62303</v>
      </c>
      <c r="K10758" t="s">
        <v>61041</v>
      </c>
      <c r="L10758" t="s">
        <v>27412</v>
      </c>
    </row>
    <row r="10759" spans="1:12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65</v>
      </c>
      <c r="I10759" t="s">
        <v>725</v>
      </c>
      <c r="J10759" t="s">
        <v>62373</v>
      </c>
      <c r="K10759" t="s">
        <v>62983</v>
      </c>
      <c r="L10759" t="s">
        <v>57750</v>
      </c>
    </row>
    <row r="10760" spans="1:12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1</v>
      </c>
      <c r="I10760" t="s">
        <v>728</v>
      </c>
      <c r="J10760" t="s">
        <v>62325</v>
      </c>
      <c r="K10760" t="s">
        <v>60641</v>
      </c>
      <c r="L10760" t="s">
        <v>9089</v>
      </c>
    </row>
    <row r="10761" spans="1:12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5</v>
      </c>
      <c r="I10761" t="s">
        <v>1804</v>
      </c>
      <c r="J10761" t="s">
        <v>62578</v>
      </c>
      <c r="K10761" t="s">
        <v>63080</v>
      </c>
      <c r="L10761" t="s">
        <v>17414</v>
      </c>
    </row>
    <row r="10762" spans="1:12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651</v>
      </c>
      <c r="I10762" t="s">
        <v>652</v>
      </c>
      <c r="J10762" t="s">
        <v>62705</v>
      </c>
      <c r="K10762" t="s">
        <v>60939</v>
      </c>
      <c r="L10762" t="s">
        <v>4029</v>
      </c>
    </row>
    <row r="10763" spans="1:12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17</v>
      </c>
      <c r="I10763" t="s">
        <v>643</v>
      </c>
      <c r="J10763" t="s">
        <v>62943</v>
      </c>
      <c r="K10763" t="s">
        <v>60635</v>
      </c>
      <c r="L10763" t="s">
        <v>62662</v>
      </c>
    </row>
    <row r="10764" spans="1:12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649</v>
      </c>
      <c r="I10764" t="s">
        <v>2280</v>
      </c>
      <c r="J10764" t="s">
        <v>62853</v>
      </c>
      <c r="K10764" t="s">
        <v>63081</v>
      </c>
      <c r="L10764" t="s">
        <v>6583</v>
      </c>
    </row>
    <row r="10765" spans="1:12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7</v>
      </c>
      <c r="I10765" t="s">
        <v>725</v>
      </c>
      <c r="J10765" t="s">
        <v>62300</v>
      </c>
      <c r="K10765" t="s">
        <v>61871</v>
      </c>
      <c r="L10765" t="s">
        <v>37425</v>
      </c>
    </row>
    <row r="10766" spans="1:12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657</v>
      </c>
      <c r="I10766" t="s">
        <v>666</v>
      </c>
      <c r="J10766" t="s">
        <v>62888</v>
      </c>
      <c r="K10766" t="s">
        <v>61268</v>
      </c>
      <c r="L10766" t="s">
        <v>14453</v>
      </c>
    </row>
    <row r="10767" spans="1:12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17</v>
      </c>
      <c r="I10767" t="s">
        <v>643</v>
      </c>
      <c r="J10767" t="s">
        <v>62890</v>
      </c>
      <c r="K10767" t="s">
        <v>60634</v>
      </c>
      <c r="L10767" t="s">
        <v>25417</v>
      </c>
    </row>
    <row r="10768" spans="1:12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62303</v>
      </c>
      <c r="K10768" t="s">
        <v>60833</v>
      </c>
      <c r="L10768" t="s">
        <v>49898</v>
      </c>
    </row>
    <row r="10769" spans="1:12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17</v>
      </c>
      <c r="I10769" t="s">
        <v>643</v>
      </c>
      <c r="J10769" t="s">
        <v>62942</v>
      </c>
      <c r="K10769" t="s">
        <v>60638</v>
      </c>
      <c r="L10769" t="s">
        <v>14945</v>
      </c>
    </row>
    <row r="10770" spans="1:12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62324</v>
      </c>
      <c r="K10770" t="s">
        <v>60639</v>
      </c>
      <c r="L10770" t="s">
        <v>12832</v>
      </c>
    </row>
    <row r="10771" spans="1:12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1</v>
      </c>
      <c r="I10771" t="s">
        <v>669</v>
      </c>
      <c r="J10771" t="s">
        <v>62946</v>
      </c>
      <c r="K10771" t="s">
        <v>61704</v>
      </c>
      <c r="L10771" t="s">
        <v>6847</v>
      </c>
    </row>
    <row r="10772" spans="1:12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17</v>
      </c>
      <c r="I10772" t="s">
        <v>643</v>
      </c>
      <c r="J10772" t="s">
        <v>62413</v>
      </c>
      <c r="K10772" t="s">
        <v>60638</v>
      </c>
      <c r="L10772" t="s">
        <v>14531</v>
      </c>
    </row>
    <row r="10773" spans="1:12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17</v>
      </c>
      <c r="I10773" t="s">
        <v>643</v>
      </c>
      <c r="J10773" t="s">
        <v>62303</v>
      </c>
      <c r="K10773" t="s">
        <v>60637</v>
      </c>
      <c r="L10773" t="s">
        <v>43363</v>
      </c>
    </row>
    <row r="10774" spans="1:12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17</v>
      </c>
      <c r="I10774" t="s">
        <v>643</v>
      </c>
      <c r="J10774" t="s">
        <v>62305</v>
      </c>
      <c r="K10774" t="s">
        <v>60637</v>
      </c>
      <c r="L10774" t="s">
        <v>22431</v>
      </c>
    </row>
    <row r="10775" spans="1:12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651</v>
      </c>
      <c r="I10775" t="s">
        <v>669</v>
      </c>
      <c r="J10775" t="s">
        <v>62329</v>
      </c>
      <c r="K10775" t="s">
        <v>61703</v>
      </c>
      <c r="L10775" t="s">
        <v>5755</v>
      </c>
    </row>
    <row r="10776" spans="1:12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17</v>
      </c>
      <c r="I10776" t="s">
        <v>643</v>
      </c>
      <c r="J10776" t="s">
        <v>62315</v>
      </c>
      <c r="K10776" t="s">
        <v>18</v>
      </c>
      <c r="L10776" t="s">
        <v>19</v>
      </c>
    </row>
    <row r="10777" spans="1:12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17</v>
      </c>
      <c r="I10777" t="s">
        <v>643</v>
      </c>
      <c r="J10777" t="s">
        <v>62317</v>
      </c>
      <c r="K10777" t="s">
        <v>60636</v>
      </c>
      <c r="L10777" t="s">
        <v>24427</v>
      </c>
    </row>
    <row r="10778" spans="1:12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651</v>
      </c>
      <c r="I10778" t="s">
        <v>669</v>
      </c>
      <c r="J10778" t="s">
        <v>62314</v>
      </c>
      <c r="K10778" t="s">
        <v>61930</v>
      </c>
      <c r="L10778" t="s">
        <v>13274</v>
      </c>
    </row>
    <row r="10779" spans="1:12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649</v>
      </c>
      <c r="I10779" t="s">
        <v>1164</v>
      </c>
      <c r="J10779" t="s">
        <v>62892</v>
      </c>
      <c r="K10779" t="s">
        <v>61082</v>
      </c>
      <c r="L10779" t="s">
        <v>8917</v>
      </c>
    </row>
    <row r="10780" spans="1:12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649</v>
      </c>
      <c r="I10780" t="s">
        <v>1164</v>
      </c>
      <c r="J10780" t="s">
        <v>62892</v>
      </c>
      <c r="K10780" t="s">
        <v>63082</v>
      </c>
      <c r="L10780" t="s">
        <v>17871</v>
      </c>
    </row>
    <row r="10781" spans="1:12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51</v>
      </c>
      <c r="I10781" t="s">
        <v>669</v>
      </c>
      <c r="J10781" t="s">
        <v>62708</v>
      </c>
      <c r="K10781" t="s">
        <v>61876</v>
      </c>
      <c r="L10781" t="s">
        <v>10635</v>
      </c>
    </row>
    <row r="10782" spans="1:12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17</v>
      </c>
      <c r="I10782" t="s">
        <v>643</v>
      </c>
      <c r="J10782" t="s">
        <v>62315</v>
      </c>
      <c r="K10782" t="s">
        <v>60924</v>
      </c>
      <c r="L10782" t="s">
        <v>32364</v>
      </c>
    </row>
    <row r="10783" spans="1:12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49</v>
      </c>
      <c r="I10783" t="s">
        <v>725</v>
      </c>
      <c r="J10783" t="s">
        <v>62315</v>
      </c>
      <c r="K10783" t="s">
        <v>61539</v>
      </c>
      <c r="L10783" t="s">
        <v>13410</v>
      </c>
    </row>
    <row r="10784" spans="1:12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651</v>
      </c>
      <c r="I10784" t="s">
        <v>652</v>
      </c>
      <c r="J10784" t="s">
        <v>62709</v>
      </c>
      <c r="K10784" t="s">
        <v>60639</v>
      </c>
      <c r="L10784" t="s">
        <v>16825</v>
      </c>
    </row>
    <row r="10785" spans="1:12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17</v>
      </c>
      <c r="I10785" t="s">
        <v>643</v>
      </c>
      <c r="J10785" t="s">
        <v>63083</v>
      </c>
      <c r="K10785" t="s">
        <v>61021</v>
      </c>
      <c r="L10785" t="s">
        <v>8987</v>
      </c>
    </row>
    <row r="10786" spans="1:12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7</v>
      </c>
      <c r="I10786" t="s">
        <v>658</v>
      </c>
      <c r="J10786" t="s">
        <v>62417</v>
      </c>
      <c r="K10786" t="s">
        <v>60957</v>
      </c>
      <c r="L10786" t="s">
        <v>1897</v>
      </c>
    </row>
    <row r="10787" spans="1:12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649</v>
      </c>
      <c r="H10787" t="s">
        <v>17</v>
      </c>
      <c r="I10787" t="s">
        <v>643</v>
      </c>
      <c r="J10787" t="s">
        <v>62363</v>
      </c>
      <c r="K10787" t="s">
        <v>60633</v>
      </c>
      <c r="L10787" t="s">
        <v>63084</v>
      </c>
    </row>
    <row r="10788" spans="1:12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649</v>
      </c>
      <c r="H10788" t="s">
        <v>17</v>
      </c>
      <c r="I10788" t="s">
        <v>643</v>
      </c>
      <c r="J10788" t="s">
        <v>62334</v>
      </c>
      <c r="K10788" t="s">
        <v>60636</v>
      </c>
      <c r="L10788" t="s">
        <v>9071</v>
      </c>
    </row>
    <row r="10789" spans="1:12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649</v>
      </c>
      <c r="H10789" t="s">
        <v>649</v>
      </c>
      <c r="I10789" t="s">
        <v>725</v>
      </c>
      <c r="J10789" t="s">
        <v>62418</v>
      </c>
      <c r="K10789" t="s">
        <v>60756</v>
      </c>
      <c r="L10789" t="s">
        <v>19152</v>
      </c>
    </row>
    <row r="10790" spans="1:12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665</v>
      </c>
      <c r="H10790" t="s">
        <v>651</v>
      </c>
      <c r="I10790" t="s">
        <v>728</v>
      </c>
      <c r="J10790" t="s">
        <v>62895</v>
      </c>
      <c r="K10790" t="s">
        <v>61162</v>
      </c>
      <c r="L10790" t="s">
        <v>8892</v>
      </c>
    </row>
    <row r="10791" spans="1:12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657</v>
      </c>
      <c r="H10791" t="s">
        <v>17</v>
      </c>
      <c r="I10791" t="s">
        <v>643</v>
      </c>
      <c r="J10791" t="s">
        <v>62419</v>
      </c>
      <c r="K10791" t="s">
        <v>18</v>
      </c>
      <c r="L10791" t="s">
        <v>19</v>
      </c>
    </row>
    <row r="10792" spans="1:12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649</v>
      </c>
      <c r="H10792" t="s">
        <v>649</v>
      </c>
      <c r="I10792" t="s">
        <v>725</v>
      </c>
      <c r="J10792" t="s">
        <v>62420</v>
      </c>
      <c r="K10792" t="s">
        <v>62659</v>
      </c>
      <c r="L10792" t="s">
        <v>63085</v>
      </c>
    </row>
    <row r="10793" spans="1:12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649</v>
      </c>
      <c r="H10793" t="s">
        <v>657</v>
      </c>
      <c r="I10793" t="s">
        <v>658</v>
      </c>
      <c r="J10793" t="s">
        <v>63086</v>
      </c>
      <c r="K10793" t="s">
        <v>60635</v>
      </c>
      <c r="L10793" t="s">
        <v>4179</v>
      </c>
    </row>
    <row r="10794" spans="1:12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</row>
    <row r="10795" spans="1:12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645</v>
      </c>
      <c r="H10795" t="s">
        <v>17</v>
      </c>
      <c r="I10795" t="s">
        <v>643</v>
      </c>
      <c r="J10795" t="s">
        <v>62584</v>
      </c>
      <c r="K10795" t="s">
        <v>18</v>
      </c>
      <c r="L10795" t="s">
        <v>19</v>
      </c>
    </row>
    <row r="10796" spans="1:12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649</v>
      </c>
      <c r="H10796" t="s">
        <v>17</v>
      </c>
      <c r="I10796" t="s">
        <v>643</v>
      </c>
      <c r="J10796" t="s">
        <v>62949</v>
      </c>
      <c r="K10796" t="s">
        <v>18</v>
      </c>
      <c r="L10796" t="s">
        <v>19</v>
      </c>
    </row>
    <row r="10797" spans="1:12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649</v>
      </c>
      <c r="H10797" t="s">
        <v>651</v>
      </c>
      <c r="I10797" t="s">
        <v>652</v>
      </c>
      <c r="J10797" t="s">
        <v>62585</v>
      </c>
      <c r="K10797" t="s">
        <v>60633</v>
      </c>
      <c r="L10797" t="s">
        <v>12722</v>
      </c>
    </row>
    <row r="10798" spans="1:12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649</v>
      </c>
      <c r="H10798" t="s">
        <v>651</v>
      </c>
      <c r="I10798" t="s">
        <v>652</v>
      </c>
      <c r="J10798" t="s">
        <v>62586</v>
      </c>
      <c r="K10798" t="s">
        <v>60644</v>
      </c>
      <c r="L10798" t="s">
        <v>7047</v>
      </c>
    </row>
    <row r="10799" spans="1:12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18</v>
      </c>
      <c r="L10799" t="s">
        <v>19</v>
      </c>
    </row>
    <row r="10800" spans="1:12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</row>
    <row r="10801" spans="1:12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</row>
    <row r="10802" spans="1:12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60637</v>
      </c>
      <c r="L10802" t="s">
        <v>19</v>
      </c>
    </row>
    <row r="10803" spans="1:12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</row>
    <row r="10804" spans="1:12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18</v>
      </c>
      <c r="L10804" t="s">
        <v>19</v>
      </c>
    </row>
    <row r="10805" spans="1:12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18</v>
      </c>
      <c r="L10805" t="s">
        <v>19</v>
      </c>
    </row>
    <row r="10806" spans="1:12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18</v>
      </c>
      <c r="L10806" t="s">
        <v>19</v>
      </c>
    </row>
    <row r="10807" spans="1:12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18</v>
      </c>
      <c r="L10807" t="s">
        <v>19</v>
      </c>
    </row>
    <row r="10808" spans="1:12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18</v>
      </c>
      <c r="L10808" t="s">
        <v>19</v>
      </c>
    </row>
    <row r="10809" spans="1:12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60637</v>
      </c>
      <c r="L10809" t="s">
        <v>19</v>
      </c>
    </row>
    <row r="10810" spans="1:12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60644</v>
      </c>
      <c r="L10810" t="s">
        <v>19</v>
      </c>
    </row>
    <row r="10811" spans="1:12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18</v>
      </c>
      <c r="L10811" t="s">
        <v>19</v>
      </c>
    </row>
    <row r="10812" spans="1:12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60634</v>
      </c>
      <c r="L10812" t="s">
        <v>19</v>
      </c>
    </row>
    <row r="10813" spans="1:12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60636</v>
      </c>
      <c r="L10813" t="s">
        <v>19</v>
      </c>
    </row>
    <row r="10814" spans="1:12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18</v>
      </c>
      <c r="L10814" t="s">
        <v>19</v>
      </c>
    </row>
    <row r="10815" spans="1:12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18</v>
      </c>
      <c r="L10815" t="s">
        <v>19</v>
      </c>
    </row>
    <row r="10816" spans="1:12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18</v>
      </c>
      <c r="L10816" t="s">
        <v>19</v>
      </c>
    </row>
    <row r="10817" spans="1:12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18</v>
      </c>
      <c r="L10817" t="s">
        <v>19</v>
      </c>
    </row>
    <row r="10818" spans="1:12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18</v>
      </c>
      <c r="L10818" t="s">
        <v>19</v>
      </c>
    </row>
    <row r="10819" spans="1:12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18</v>
      </c>
      <c r="L10819" t="s">
        <v>19</v>
      </c>
    </row>
    <row r="10820" spans="1:12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18</v>
      </c>
      <c r="L10820" t="s">
        <v>19</v>
      </c>
    </row>
    <row r="10821" spans="1:12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18</v>
      </c>
      <c r="L10821" t="s">
        <v>19</v>
      </c>
    </row>
    <row r="10822" spans="1:12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18</v>
      </c>
      <c r="L10822" t="s">
        <v>19</v>
      </c>
    </row>
    <row r="10823" spans="1:12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18</v>
      </c>
      <c r="L10823" t="s">
        <v>19</v>
      </c>
    </row>
    <row r="10824" spans="1:12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18</v>
      </c>
      <c r="L10824" t="s">
        <v>19</v>
      </c>
    </row>
    <row r="10825" spans="1:12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18</v>
      </c>
      <c r="L10825" t="s">
        <v>19</v>
      </c>
    </row>
    <row r="10826" spans="1:12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18</v>
      </c>
      <c r="L10826" t="s">
        <v>19</v>
      </c>
    </row>
    <row r="10827" spans="1:12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18</v>
      </c>
      <c r="L10827" t="s">
        <v>19</v>
      </c>
    </row>
    <row r="10828" spans="1:12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18</v>
      </c>
      <c r="L10828" t="s">
        <v>19</v>
      </c>
    </row>
    <row r="10829" spans="1:12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18</v>
      </c>
      <c r="L10829" t="s">
        <v>19</v>
      </c>
    </row>
    <row r="10830" spans="1:12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60634</v>
      </c>
      <c r="L10830" t="s">
        <v>19</v>
      </c>
    </row>
    <row r="10831" spans="1:12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18</v>
      </c>
      <c r="L10831" t="s">
        <v>19</v>
      </c>
    </row>
    <row r="10832" spans="1:12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18</v>
      </c>
      <c r="L10832" t="s">
        <v>19</v>
      </c>
    </row>
    <row r="10833" spans="1:12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18</v>
      </c>
      <c r="L10833" t="s">
        <v>19</v>
      </c>
    </row>
    <row r="10834" spans="1:12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18</v>
      </c>
      <c r="L10834" t="s">
        <v>19</v>
      </c>
    </row>
    <row r="10835" spans="1:12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18</v>
      </c>
      <c r="L10835" t="s">
        <v>19</v>
      </c>
    </row>
    <row r="10836" spans="1:12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18</v>
      </c>
      <c r="L10836" t="s">
        <v>19</v>
      </c>
    </row>
    <row r="10837" spans="1:12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18</v>
      </c>
      <c r="L10837" t="s">
        <v>19</v>
      </c>
    </row>
    <row r="10838" spans="1:12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18</v>
      </c>
      <c r="L10838" t="s">
        <v>19</v>
      </c>
    </row>
    <row r="10839" spans="1:12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18</v>
      </c>
      <c r="L10839" t="s">
        <v>19</v>
      </c>
    </row>
    <row r="10840" spans="1:12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18</v>
      </c>
      <c r="L10840" t="s">
        <v>19</v>
      </c>
    </row>
    <row r="10841" spans="1:12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18</v>
      </c>
      <c r="L10841" t="s">
        <v>19</v>
      </c>
    </row>
    <row r="10842" spans="1:12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18</v>
      </c>
      <c r="L10842" t="s">
        <v>19</v>
      </c>
    </row>
    <row r="10843" spans="1:12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18</v>
      </c>
      <c r="L10843" t="s">
        <v>19</v>
      </c>
    </row>
    <row r="10844" spans="1:12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</row>
    <row r="10845" spans="1:12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18</v>
      </c>
      <c r="L10845" t="s">
        <v>19</v>
      </c>
    </row>
    <row r="10846" spans="1:12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18</v>
      </c>
      <c r="L10846" t="s">
        <v>19</v>
      </c>
    </row>
    <row r="10847" spans="1:12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18</v>
      </c>
      <c r="L10847" t="s">
        <v>19</v>
      </c>
    </row>
    <row r="10848" spans="1:12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18</v>
      </c>
      <c r="L10848" t="s">
        <v>19</v>
      </c>
    </row>
    <row r="10849" spans="1:12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18</v>
      </c>
      <c r="L10849" t="s">
        <v>19</v>
      </c>
    </row>
    <row r="10850" spans="1:12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</row>
    <row r="10851" spans="1:12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60636</v>
      </c>
      <c r="L10851" t="s">
        <v>19</v>
      </c>
    </row>
    <row r="10852" spans="1:12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18</v>
      </c>
      <c r="L10852" t="s">
        <v>19</v>
      </c>
    </row>
    <row r="10853" spans="1:12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</row>
    <row r="10854" spans="1:12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18</v>
      </c>
      <c r="L10854" t="s">
        <v>19</v>
      </c>
    </row>
    <row r="10855" spans="1:12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60637</v>
      </c>
      <c r="L10855" t="s">
        <v>19</v>
      </c>
    </row>
    <row r="10856" spans="1:12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18</v>
      </c>
      <c r="L10856" t="s">
        <v>19</v>
      </c>
    </row>
    <row r="10857" spans="1:12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60638</v>
      </c>
      <c r="L10857" t="s">
        <v>19</v>
      </c>
    </row>
    <row r="10858" spans="1:12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18</v>
      </c>
      <c r="L10858" t="s">
        <v>19</v>
      </c>
    </row>
    <row r="10859" spans="1:12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18</v>
      </c>
      <c r="L10859" t="s">
        <v>19</v>
      </c>
    </row>
    <row r="10860" spans="1:12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60633</v>
      </c>
      <c r="L10860" t="s">
        <v>19</v>
      </c>
    </row>
    <row r="10861" spans="1:12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18</v>
      </c>
      <c r="L10861" t="s">
        <v>19</v>
      </c>
    </row>
    <row r="10862" spans="1:12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</row>
    <row r="10863" spans="1:12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18</v>
      </c>
      <c r="L10863" t="s">
        <v>19</v>
      </c>
    </row>
    <row r="10864" spans="1:12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18</v>
      </c>
      <c r="L10864" t="s">
        <v>19</v>
      </c>
    </row>
    <row r="10865" spans="1:12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18</v>
      </c>
      <c r="L10865" t="s">
        <v>19</v>
      </c>
    </row>
    <row r="10866" spans="1:12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18</v>
      </c>
      <c r="L10866" t="s">
        <v>19</v>
      </c>
    </row>
    <row r="10867" spans="1:12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18</v>
      </c>
      <c r="L10867" t="s">
        <v>19</v>
      </c>
    </row>
    <row r="10868" spans="1:12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18</v>
      </c>
      <c r="L10868" t="s">
        <v>19</v>
      </c>
    </row>
    <row r="10869" spans="1:12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60637</v>
      </c>
      <c r="L10869" t="s">
        <v>19</v>
      </c>
    </row>
    <row r="10870" spans="1:12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18</v>
      </c>
      <c r="L10870" t="s">
        <v>19</v>
      </c>
    </row>
    <row r="10871" spans="1:12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18</v>
      </c>
      <c r="L10871" t="s">
        <v>19</v>
      </c>
    </row>
    <row r="10872" spans="1:12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60633</v>
      </c>
      <c r="L10872" t="s">
        <v>19</v>
      </c>
    </row>
    <row r="10873" spans="1:12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18</v>
      </c>
      <c r="L10873" t="s">
        <v>19</v>
      </c>
    </row>
    <row r="10874" spans="1:12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60638</v>
      </c>
      <c r="L10874" t="s">
        <v>19</v>
      </c>
    </row>
    <row r="10875" spans="1:12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60633</v>
      </c>
      <c r="L10875" t="s">
        <v>19</v>
      </c>
    </row>
    <row r="10876" spans="1:12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18</v>
      </c>
      <c r="L10876" t="s">
        <v>19</v>
      </c>
    </row>
    <row r="10877" spans="1:12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18</v>
      </c>
      <c r="L10877" t="s">
        <v>19</v>
      </c>
    </row>
    <row r="10878" spans="1:12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</row>
    <row r="10879" spans="1:12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60637</v>
      </c>
      <c r="L10879" t="s">
        <v>19</v>
      </c>
    </row>
    <row r="10880" spans="1:12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</row>
    <row r="10881" spans="1:12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18</v>
      </c>
      <c r="L10881" t="s">
        <v>19</v>
      </c>
    </row>
    <row r="10882" spans="1:12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18</v>
      </c>
      <c r="L10882" t="s">
        <v>19</v>
      </c>
    </row>
    <row r="10883" spans="1:12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18</v>
      </c>
      <c r="L10883" t="s">
        <v>19</v>
      </c>
    </row>
    <row r="10884" spans="1:12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18</v>
      </c>
      <c r="L10884" t="s">
        <v>19</v>
      </c>
    </row>
    <row r="10885" spans="1:12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60633</v>
      </c>
      <c r="L10885" t="s">
        <v>19</v>
      </c>
    </row>
    <row r="10886" spans="1:12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18</v>
      </c>
      <c r="L10886" t="s">
        <v>19</v>
      </c>
    </row>
    <row r="10887" spans="1:12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60637</v>
      </c>
      <c r="L10887" t="s">
        <v>19</v>
      </c>
    </row>
    <row r="10888" spans="1:12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18</v>
      </c>
      <c r="L10888" t="s">
        <v>19</v>
      </c>
    </row>
    <row r="10889" spans="1:12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60637</v>
      </c>
      <c r="L10889" t="s">
        <v>19</v>
      </c>
    </row>
    <row r="10890" spans="1:12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18</v>
      </c>
      <c r="L10890" t="s">
        <v>19</v>
      </c>
    </row>
    <row r="10891" spans="1:12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18</v>
      </c>
      <c r="L10891" t="s">
        <v>19</v>
      </c>
    </row>
    <row r="10892" spans="1:12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18</v>
      </c>
      <c r="L10892" t="s">
        <v>19</v>
      </c>
    </row>
    <row r="10893" spans="1:12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18</v>
      </c>
      <c r="L10893" t="s">
        <v>19</v>
      </c>
    </row>
    <row r="10894" spans="1:12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18</v>
      </c>
      <c r="L10894" t="s">
        <v>19</v>
      </c>
    </row>
    <row r="10895" spans="1:12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18</v>
      </c>
      <c r="L10895" t="s">
        <v>19</v>
      </c>
    </row>
    <row r="10896" spans="1:12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18</v>
      </c>
      <c r="L10896" t="s">
        <v>19</v>
      </c>
    </row>
    <row r="10897" spans="1:12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18</v>
      </c>
      <c r="L10897" t="s">
        <v>19</v>
      </c>
    </row>
    <row r="10898" spans="1:12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18</v>
      </c>
      <c r="L10898" t="s">
        <v>19</v>
      </c>
    </row>
    <row r="10899" spans="1:12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18</v>
      </c>
      <c r="L10899" t="s">
        <v>19</v>
      </c>
    </row>
    <row r="10900" spans="1:12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60633</v>
      </c>
      <c r="L10900" t="s">
        <v>19</v>
      </c>
    </row>
    <row r="10901" spans="1:12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18</v>
      </c>
      <c r="L10901" t="s">
        <v>19</v>
      </c>
    </row>
    <row r="10902" spans="1:12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18</v>
      </c>
      <c r="L10902" t="s">
        <v>19</v>
      </c>
    </row>
    <row r="10903" spans="1:12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18</v>
      </c>
      <c r="L10903" t="s">
        <v>19</v>
      </c>
    </row>
    <row r="10904" spans="1:12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18</v>
      </c>
      <c r="L10904" t="s">
        <v>19</v>
      </c>
    </row>
    <row r="10905" spans="1:12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18</v>
      </c>
      <c r="L10905" t="s">
        <v>19</v>
      </c>
    </row>
    <row r="10906" spans="1:12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18</v>
      </c>
      <c r="L10906" t="s">
        <v>19</v>
      </c>
    </row>
    <row r="10907" spans="1:12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18</v>
      </c>
      <c r="L10907" t="s">
        <v>19</v>
      </c>
    </row>
    <row r="10908" spans="1:12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18</v>
      </c>
      <c r="L10908" t="s">
        <v>19</v>
      </c>
    </row>
    <row r="10909" spans="1:12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18</v>
      </c>
      <c r="L10909" t="s">
        <v>19</v>
      </c>
    </row>
    <row r="10910" spans="1:12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18</v>
      </c>
      <c r="L10910" t="s">
        <v>19</v>
      </c>
    </row>
    <row r="10911" spans="1:12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60644</v>
      </c>
      <c r="L10911" t="s">
        <v>19</v>
      </c>
    </row>
    <row r="10912" spans="1:12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18</v>
      </c>
      <c r="L10912" t="s">
        <v>19</v>
      </c>
    </row>
    <row r="10913" spans="1:12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18</v>
      </c>
      <c r="L10913" t="s">
        <v>19</v>
      </c>
    </row>
    <row r="10914" spans="1:12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18</v>
      </c>
      <c r="L10914" t="s">
        <v>19</v>
      </c>
    </row>
    <row r="10915" spans="1:12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18</v>
      </c>
      <c r="L10915" t="s">
        <v>19</v>
      </c>
    </row>
    <row r="10916" spans="1:12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18</v>
      </c>
      <c r="L10916" t="s">
        <v>19</v>
      </c>
    </row>
    <row r="10917" spans="1:12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18</v>
      </c>
      <c r="L10917" t="s">
        <v>19</v>
      </c>
    </row>
    <row r="10918" spans="1:12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</row>
    <row r="10919" spans="1:12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</row>
    <row r="10920" spans="1:12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18</v>
      </c>
      <c r="L10920" t="s">
        <v>19</v>
      </c>
    </row>
    <row r="10921" spans="1:12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18</v>
      </c>
      <c r="L10921" t="s">
        <v>19</v>
      </c>
    </row>
    <row r="10922" spans="1:12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18</v>
      </c>
      <c r="L10922" t="s">
        <v>19</v>
      </c>
    </row>
    <row r="10923" spans="1:12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18</v>
      </c>
      <c r="L10923" t="s">
        <v>19</v>
      </c>
    </row>
    <row r="10924" spans="1:12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60637</v>
      </c>
      <c r="L10924" t="s">
        <v>19</v>
      </c>
    </row>
    <row r="10925" spans="1:12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18</v>
      </c>
      <c r="L10925" t="s">
        <v>19</v>
      </c>
    </row>
    <row r="10926" spans="1:12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18</v>
      </c>
      <c r="L10926" t="s">
        <v>19</v>
      </c>
    </row>
    <row r="10927" spans="1:12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18</v>
      </c>
      <c r="L10927" t="s">
        <v>19</v>
      </c>
    </row>
    <row r="10928" spans="1:12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60634</v>
      </c>
      <c r="L10928" t="s">
        <v>19</v>
      </c>
    </row>
    <row r="10929" spans="1:12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18</v>
      </c>
      <c r="L10929" t="s">
        <v>19</v>
      </c>
    </row>
    <row r="10930" spans="1:12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18</v>
      </c>
      <c r="L10930" t="s">
        <v>19</v>
      </c>
    </row>
    <row r="10931" spans="1:12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60694</v>
      </c>
      <c r="L10931" t="s">
        <v>19</v>
      </c>
    </row>
    <row r="10932" spans="1:12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18</v>
      </c>
      <c r="L10932" t="s">
        <v>19</v>
      </c>
    </row>
    <row r="10933" spans="1:12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60640</v>
      </c>
      <c r="L10933" t="s">
        <v>19</v>
      </c>
    </row>
    <row r="10934" spans="1:12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18</v>
      </c>
      <c r="L10934" t="s">
        <v>19</v>
      </c>
    </row>
    <row r="10935" spans="1:12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</row>
    <row r="10936" spans="1:12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60634</v>
      </c>
      <c r="L10936" t="s">
        <v>19</v>
      </c>
    </row>
    <row r="10937" spans="1:12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60637</v>
      </c>
      <c r="L10937" t="s">
        <v>19</v>
      </c>
    </row>
    <row r="10938" spans="1:12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18</v>
      </c>
      <c r="L10938" t="s">
        <v>19</v>
      </c>
    </row>
    <row r="10939" spans="1:12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18</v>
      </c>
      <c r="L10939" t="s">
        <v>19</v>
      </c>
    </row>
    <row r="10940" spans="1:12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18</v>
      </c>
      <c r="L10940" t="s">
        <v>19</v>
      </c>
    </row>
    <row r="10941" spans="1:12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18</v>
      </c>
      <c r="L10941" t="s">
        <v>19</v>
      </c>
    </row>
    <row r="10942" spans="1:12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60637</v>
      </c>
      <c r="L10942" t="s">
        <v>19</v>
      </c>
    </row>
    <row r="10943" spans="1:12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60634</v>
      </c>
      <c r="L10943" t="s">
        <v>19</v>
      </c>
    </row>
    <row r="10944" spans="1:12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18</v>
      </c>
      <c r="L10944" t="s">
        <v>19</v>
      </c>
    </row>
    <row r="10945" spans="1:12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61971</v>
      </c>
      <c r="L10945" t="s">
        <v>19</v>
      </c>
    </row>
    <row r="10946" spans="1:12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60642</v>
      </c>
      <c r="L10946" t="s">
        <v>19</v>
      </c>
    </row>
    <row r="10947" spans="1:12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18</v>
      </c>
      <c r="L10947" t="s">
        <v>19</v>
      </c>
    </row>
    <row r="10948" spans="1:12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18</v>
      </c>
      <c r="L10948" t="s">
        <v>19</v>
      </c>
    </row>
    <row r="10949" spans="1:12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18</v>
      </c>
      <c r="L10949" t="s">
        <v>19</v>
      </c>
    </row>
    <row r="10950" spans="1:12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18</v>
      </c>
      <c r="L10950" t="s">
        <v>19</v>
      </c>
    </row>
    <row r="10951" spans="1:12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18</v>
      </c>
      <c r="L10951" t="s">
        <v>19</v>
      </c>
    </row>
    <row r="10952" spans="1:12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18</v>
      </c>
      <c r="L10952" t="s">
        <v>19</v>
      </c>
    </row>
    <row r="10953" spans="1:12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18</v>
      </c>
      <c r="L10953" t="s">
        <v>19</v>
      </c>
    </row>
    <row r="10954" spans="1:12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18</v>
      </c>
      <c r="L10954" t="s">
        <v>19</v>
      </c>
    </row>
    <row r="10955" spans="1:12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18</v>
      </c>
      <c r="L10955" t="s">
        <v>19</v>
      </c>
    </row>
    <row r="10956" spans="1:12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18</v>
      </c>
      <c r="L10956" t="s">
        <v>19</v>
      </c>
    </row>
    <row r="10957" spans="1:12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18</v>
      </c>
      <c r="L10957" t="s">
        <v>19</v>
      </c>
    </row>
    <row r="10958" spans="1:12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18</v>
      </c>
      <c r="L10958" t="s">
        <v>19</v>
      </c>
    </row>
    <row r="10959" spans="1:12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</row>
    <row r="10960" spans="1:12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18</v>
      </c>
      <c r="L10960" t="s">
        <v>19</v>
      </c>
    </row>
    <row r="10961" spans="1:12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18</v>
      </c>
      <c r="L10961" t="s">
        <v>19</v>
      </c>
    </row>
    <row r="10962" spans="1:12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18</v>
      </c>
      <c r="L10962" t="s">
        <v>19</v>
      </c>
    </row>
    <row r="10963" spans="1:12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18</v>
      </c>
      <c r="L10963" t="s">
        <v>19</v>
      </c>
    </row>
    <row r="10964" spans="1:12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18</v>
      </c>
      <c r="L10964" t="s">
        <v>19</v>
      </c>
    </row>
    <row r="10965" spans="1:12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18</v>
      </c>
      <c r="L10965" t="s">
        <v>19</v>
      </c>
    </row>
    <row r="10966" spans="1:12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18</v>
      </c>
      <c r="L10966" t="s">
        <v>19</v>
      </c>
    </row>
    <row r="10967" spans="1:12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18</v>
      </c>
      <c r="L10967" t="s">
        <v>19</v>
      </c>
    </row>
    <row r="10968" spans="1:12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18</v>
      </c>
      <c r="L10968" t="s">
        <v>19</v>
      </c>
    </row>
    <row r="10969" spans="1:12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18</v>
      </c>
      <c r="L10969" t="s">
        <v>19</v>
      </c>
    </row>
    <row r="10970" spans="1:12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18</v>
      </c>
      <c r="L10970" t="s">
        <v>19</v>
      </c>
    </row>
    <row r="10971" spans="1:12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18</v>
      </c>
      <c r="L10971" t="s">
        <v>19</v>
      </c>
    </row>
    <row r="10972" spans="1:12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18</v>
      </c>
      <c r="L10972" t="s">
        <v>19</v>
      </c>
    </row>
    <row r="10973" spans="1:12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18</v>
      </c>
      <c r="L10973" t="s">
        <v>19</v>
      </c>
    </row>
    <row r="10974" spans="1:12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18</v>
      </c>
      <c r="L10974" t="s">
        <v>19</v>
      </c>
    </row>
    <row r="10975" spans="1:12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18</v>
      </c>
      <c r="L10975" t="s">
        <v>19</v>
      </c>
    </row>
    <row r="10976" spans="1:12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18</v>
      </c>
      <c r="L10976" t="s">
        <v>19</v>
      </c>
    </row>
    <row r="10977" spans="1:12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18</v>
      </c>
      <c r="L10977" t="s">
        <v>19</v>
      </c>
    </row>
    <row r="10978" spans="1:12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18</v>
      </c>
      <c r="L10978" t="s">
        <v>19</v>
      </c>
    </row>
    <row r="10979" spans="1:12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</row>
    <row r="10980" spans="1:12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18</v>
      </c>
      <c r="L10980" t="s">
        <v>19</v>
      </c>
    </row>
    <row r="10981" spans="1:12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18</v>
      </c>
      <c r="L10981" t="s">
        <v>19</v>
      </c>
    </row>
    <row r="10982" spans="1:12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18</v>
      </c>
      <c r="L10982" t="s">
        <v>19</v>
      </c>
    </row>
    <row r="10983" spans="1:12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18</v>
      </c>
      <c r="L10983" t="s">
        <v>19</v>
      </c>
    </row>
    <row r="10984" spans="1:12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18</v>
      </c>
      <c r="L10984" t="s">
        <v>19</v>
      </c>
    </row>
    <row r="10985" spans="1:12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18</v>
      </c>
      <c r="L10985" t="s">
        <v>19</v>
      </c>
    </row>
    <row r="10986" spans="1:12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18</v>
      </c>
      <c r="L10986" t="s">
        <v>19</v>
      </c>
    </row>
    <row r="10987" spans="1:12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60645</v>
      </c>
      <c r="L10987" t="s">
        <v>19</v>
      </c>
    </row>
    <row r="10988" spans="1:12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18</v>
      </c>
      <c r="L10988" t="s">
        <v>19</v>
      </c>
    </row>
    <row r="10989" spans="1:12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18</v>
      </c>
      <c r="L10989" t="s">
        <v>19</v>
      </c>
    </row>
    <row r="10990" spans="1:12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18</v>
      </c>
      <c r="L10990" t="s">
        <v>19</v>
      </c>
    </row>
    <row r="10991" spans="1:12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18</v>
      </c>
      <c r="L10991" t="s">
        <v>19</v>
      </c>
    </row>
    <row r="10992" spans="1:12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</row>
    <row r="10993" spans="1:12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18</v>
      </c>
      <c r="L10993" t="s">
        <v>19</v>
      </c>
    </row>
    <row r="10994" spans="1:12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18</v>
      </c>
      <c r="L10994" t="s">
        <v>19</v>
      </c>
    </row>
    <row r="10995" spans="1:12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18</v>
      </c>
      <c r="L10995" t="s">
        <v>19</v>
      </c>
    </row>
    <row r="10996" spans="1:12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18</v>
      </c>
      <c r="L10996" t="s">
        <v>19</v>
      </c>
    </row>
    <row r="10997" spans="1:12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18</v>
      </c>
      <c r="L10997" t="s">
        <v>19</v>
      </c>
    </row>
    <row r="10998" spans="1:12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18</v>
      </c>
      <c r="L10998" t="s">
        <v>19</v>
      </c>
    </row>
    <row r="10999" spans="1:12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18</v>
      </c>
      <c r="L10999" t="s">
        <v>19</v>
      </c>
    </row>
    <row r="11000" spans="1:12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18</v>
      </c>
      <c r="L11000" t="s">
        <v>19</v>
      </c>
    </row>
    <row r="11001" spans="1:12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18</v>
      </c>
      <c r="L11001" t="s">
        <v>19</v>
      </c>
    </row>
    <row r="11002" spans="1:12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18</v>
      </c>
      <c r="L11002" t="s">
        <v>19</v>
      </c>
    </row>
    <row r="11003" spans="1:12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18</v>
      </c>
      <c r="L11003" t="s">
        <v>19</v>
      </c>
    </row>
    <row r="11004" spans="1:12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18</v>
      </c>
      <c r="L11004" t="s">
        <v>19</v>
      </c>
    </row>
    <row r="11005" spans="1:12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18</v>
      </c>
      <c r="L11005" t="s">
        <v>19</v>
      </c>
    </row>
    <row r="11006" spans="1:12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18</v>
      </c>
      <c r="L11006" t="s">
        <v>19</v>
      </c>
    </row>
    <row r="11007" spans="1:12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18</v>
      </c>
      <c r="L11007" t="s">
        <v>19</v>
      </c>
    </row>
    <row r="11008" spans="1:12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18</v>
      </c>
      <c r="L11008" t="s">
        <v>19</v>
      </c>
    </row>
    <row r="11009" spans="1:12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</row>
    <row r="11010" spans="1:12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18</v>
      </c>
      <c r="L11010" t="s">
        <v>19</v>
      </c>
    </row>
    <row r="11011" spans="1:12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18</v>
      </c>
      <c r="L11011" t="s">
        <v>19</v>
      </c>
    </row>
    <row r="11012" spans="1:12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18</v>
      </c>
      <c r="L11012" t="s">
        <v>19</v>
      </c>
    </row>
    <row r="11013" spans="1:12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18</v>
      </c>
      <c r="L11013" t="s">
        <v>19</v>
      </c>
    </row>
    <row r="11014" spans="1:12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18</v>
      </c>
      <c r="L11014" t="s">
        <v>19</v>
      </c>
    </row>
    <row r="11015" spans="1:12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18</v>
      </c>
      <c r="L11015" t="s">
        <v>19</v>
      </c>
    </row>
    <row r="11016" spans="1:12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</row>
    <row r="11017" spans="1:12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18</v>
      </c>
      <c r="L11017" t="s">
        <v>19</v>
      </c>
    </row>
    <row r="11018" spans="1:12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18</v>
      </c>
      <c r="L11018" t="s">
        <v>19</v>
      </c>
    </row>
    <row r="11019" spans="1:12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18</v>
      </c>
      <c r="L11019" t="s">
        <v>19</v>
      </c>
    </row>
    <row r="11020" spans="1:12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18</v>
      </c>
      <c r="L11020" t="s">
        <v>19</v>
      </c>
    </row>
    <row r="11021" spans="1:12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18</v>
      </c>
      <c r="L11021" t="s">
        <v>19</v>
      </c>
    </row>
    <row r="11022" spans="1:12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18</v>
      </c>
      <c r="L11022" t="s">
        <v>19</v>
      </c>
    </row>
    <row r="11023" spans="1:12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18</v>
      </c>
      <c r="L11023" t="s">
        <v>19</v>
      </c>
    </row>
    <row r="11024" spans="1:12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60639</v>
      </c>
      <c r="L11024" t="s">
        <v>19</v>
      </c>
    </row>
    <row r="11025" spans="1:12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18</v>
      </c>
      <c r="L11025" t="s">
        <v>19</v>
      </c>
    </row>
    <row r="11026" spans="1:12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60636</v>
      </c>
      <c r="L11026" t="s">
        <v>19</v>
      </c>
    </row>
    <row r="11027" spans="1:12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18</v>
      </c>
      <c r="L11027" t="s">
        <v>19</v>
      </c>
    </row>
    <row r="11028" spans="1:12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18</v>
      </c>
      <c r="L11028" t="s">
        <v>19</v>
      </c>
    </row>
    <row r="11029" spans="1:12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60636</v>
      </c>
      <c r="L11029" t="s">
        <v>19</v>
      </c>
    </row>
    <row r="11030" spans="1:12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18</v>
      </c>
      <c r="L11030" t="s">
        <v>19</v>
      </c>
    </row>
    <row r="11031" spans="1:12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18</v>
      </c>
      <c r="L11031" t="s">
        <v>19</v>
      </c>
    </row>
    <row r="11032" spans="1:12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18</v>
      </c>
      <c r="L11032" t="s">
        <v>19</v>
      </c>
    </row>
    <row r="11033" spans="1:12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</row>
    <row r="11034" spans="1:12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60637</v>
      </c>
      <c r="L11034" t="s">
        <v>19</v>
      </c>
    </row>
    <row r="11035" spans="1:12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18</v>
      </c>
      <c r="L11035" t="s">
        <v>19</v>
      </c>
    </row>
    <row r="11036" spans="1:12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18</v>
      </c>
      <c r="L11036" t="s">
        <v>19</v>
      </c>
    </row>
    <row r="11037" spans="1:12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60637</v>
      </c>
      <c r="L11037" t="s">
        <v>19</v>
      </c>
    </row>
    <row r="11038" spans="1:12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8</v>
      </c>
      <c r="L11038" t="s">
        <v>19</v>
      </c>
    </row>
    <row r="11039" spans="1:12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60636</v>
      </c>
      <c r="L11039" t="s">
        <v>19</v>
      </c>
    </row>
    <row r="11040" spans="1:12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18</v>
      </c>
      <c r="L11040" t="s">
        <v>19</v>
      </c>
    </row>
    <row r="11041" spans="1:12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18</v>
      </c>
      <c r="L11041" t="s">
        <v>19</v>
      </c>
    </row>
    <row r="11042" spans="1:12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60644</v>
      </c>
      <c r="L11042" t="s">
        <v>19</v>
      </c>
    </row>
    <row r="11043" spans="1:12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18</v>
      </c>
      <c r="L11043" t="s">
        <v>19</v>
      </c>
    </row>
    <row r="11044" spans="1:12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60634</v>
      </c>
      <c r="L11044" t="s">
        <v>19</v>
      </c>
    </row>
    <row r="11045" spans="1:12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60637</v>
      </c>
      <c r="L11045" t="s">
        <v>19</v>
      </c>
    </row>
    <row r="11046" spans="1:12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18</v>
      </c>
      <c r="L11046" t="s">
        <v>19</v>
      </c>
    </row>
    <row r="11047" spans="1:12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18</v>
      </c>
      <c r="L11047" t="s">
        <v>19</v>
      </c>
    </row>
    <row r="11048" spans="1:12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</row>
    <row r="11049" spans="1:12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18</v>
      </c>
      <c r="L11049" t="s">
        <v>19</v>
      </c>
    </row>
    <row r="11050" spans="1:12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18</v>
      </c>
      <c r="L11050" t="s">
        <v>19</v>
      </c>
    </row>
    <row r="11051" spans="1:12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18</v>
      </c>
      <c r="L11051" t="s">
        <v>19</v>
      </c>
    </row>
    <row r="11052" spans="1:12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</row>
    <row r="11053" spans="1:12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18</v>
      </c>
      <c r="L11053" t="s">
        <v>19</v>
      </c>
    </row>
    <row r="11054" spans="1:12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18</v>
      </c>
      <c r="L11054" t="s">
        <v>19</v>
      </c>
    </row>
    <row r="11055" spans="1:12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</row>
    <row r="11056" spans="1:12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18</v>
      </c>
      <c r="L11056" t="s">
        <v>19</v>
      </c>
    </row>
    <row r="11057" spans="1:12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60867</v>
      </c>
      <c r="L11057" t="s">
        <v>19</v>
      </c>
    </row>
    <row r="11058" spans="1:12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18</v>
      </c>
      <c r="L11058" t="s">
        <v>19</v>
      </c>
    </row>
    <row r="11059" spans="1:12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18</v>
      </c>
      <c r="L11059" t="s">
        <v>19</v>
      </c>
    </row>
    <row r="11060" spans="1:12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18</v>
      </c>
      <c r="L11060" t="s">
        <v>19</v>
      </c>
    </row>
    <row r="11061" spans="1:12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</row>
    <row r="11062" spans="1:12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</row>
    <row r="11063" spans="1:12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60637</v>
      </c>
      <c r="L11063" t="s">
        <v>19</v>
      </c>
    </row>
    <row r="11064" spans="1:12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</row>
    <row r="11065" spans="1:12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18</v>
      </c>
      <c r="L11065" t="s">
        <v>19</v>
      </c>
    </row>
    <row r="11066" spans="1:12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18</v>
      </c>
      <c r="L11066" t="s">
        <v>19</v>
      </c>
    </row>
    <row r="11067" spans="1:12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18</v>
      </c>
      <c r="L11067" t="s">
        <v>19</v>
      </c>
    </row>
    <row r="11068" spans="1:12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18</v>
      </c>
      <c r="L11068" t="s">
        <v>19</v>
      </c>
    </row>
    <row r="11069" spans="1:12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60634</v>
      </c>
      <c r="L11069" t="s">
        <v>19</v>
      </c>
    </row>
    <row r="11070" spans="1:12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60640</v>
      </c>
      <c r="L11070" t="s">
        <v>19</v>
      </c>
    </row>
    <row r="11071" spans="1:12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60644</v>
      </c>
      <c r="L11071" t="s">
        <v>19</v>
      </c>
    </row>
    <row r="11072" spans="1:12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18</v>
      </c>
      <c r="L11072" t="s">
        <v>19</v>
      </c>
    </row>
    <row r="11073" spans="1:12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60634</v>
      </c>
      <c r="L11073" t="s">
        <v>19</v>
      </c>
    </row>
    <row r="11074" spans="1:12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60636</v>
      </c>
      <c r="L11074" t="s">
        <v>19</v>
      </c>
    </row>
    <row r="11075" spans="1:12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60638</v>
      </c>
      <c r="L11075" t="s">
        <v>19</v>
      </c>
    </row>
    <row r="11076" spans="1:12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60633</v>
      </c>
      <c r="L11076" t="s">
        <v>19</v>
      </c>
    </row>
    <row r="11077" spans="1:12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18</v>
      </c>
      <c r="L11077" t="s">
        <v>19</v>
      </c>
    </row>
    <row r="11078" spans="1:12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60634</v>
      </c>
      <c r="L11078" t="s">
        <v>19</v>
      </c>
    </row>
    <row r="11079" spans="1:12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18</v>
      </c>
      <c r="L11079" t="s">
        <v>19</v>
      </c>
    </row>
    <row r="11080" spans="1:12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18</v>
      </c>
      <c r="L11080" t="s">
        <v>19</v>
      </c>
    </row>
    <row r="11081" spans="1:12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18</v>
      </c>
      <c r="L11081" t="s">
        <v>19</v>
      </c>
    </row>
    <row r="11082" spans="1:12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60634</v>
      </c>
      <c r="L11082" t="s">
        <v>19</v>
      </c>
    </row>
    <row r="11083" spans="1:12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18</v>
      </c>
      <c r="L11083" t="s">
        <v>19</v>
      </c>
    </row>
    <row r="11084" spans="1:12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18</v>
      </c>
      <c r="L11084" t="s">
        <v>19</v>
      </c>
    </row>
    <row r="11085" spans="1:12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60634</v>
      </c>
      <c r="L11085" t="s">
        <v>19</v>
      </c>
    </row>
    <row r="11086" spans="1:12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18</v>
      </c>
      <c r="L11086" t="s">
        <v>19</v>
      </c>
    </row>
    <row r="11087" spans="1:12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60636</v>
      </c>
      <c r="L11087" t="s">
        <v>19</v>
      </c>
    </row>
    <row r="11088" spans="1:12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60634</v>
      </c>
      <c r="L11088" t="s">
        <v>19</v>
      </c>
    </row>
    <row r="11089" spans="1:12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18</v>
      </c>
      <c r="L11089" t="s">
        <v>19</v>
      </c>
    </row>
    <row r="11090" spans="1:12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18</v>
      </c>
      <c r="L11090" t="s">
        <v>19</v>
      </c>
    </row>
    <row r="11091" spans="1:12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60638</v>
      </c>
      <c r="L11091" t="s">
        <v>19</v>
      </c>
    </row>
    <row r="11092" spans="1:12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18</v>
      </c>
      <c r="L11092" t="s">
        <v>19</v>
      </c>
    </row>
    <row r="11093" spans="1:12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18</v>
      </c>
      <c r="L11093" t="s">
        <v>19</v>
      </c>
    </row>
    <row r="11094" spans="1:12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18</v>
      </c>
      <c r="L11094" t="s">
        <v>19</v>
      </c>
    </row>
    <row r="11095" spans="1:12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60636</v>
      </c>
      <c r="L11095" t="s">
        <v>19</v>
      </c>
    </row>
    <row r="11096" spans="1:12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18</v>
      </c>
      <c r="L11096" t="s">
        <v>19</v>
      </c>
    </row>
    <row r="11097" spans="1:12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18</v>
      </c>
      <c r="L11097" t="s">
        <v>19</v>
      </c>
    </row>
    <row r="11098" spans="1:12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18</v>
      </c>
      <c r="L11098" t="s">
        <v>19</v>
      </c>
    </row>
    <row r="11099" spans="1:12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18</v>
      </c>
      <c r="L11099" t="s">
        <v>19</v>
      </c>
    </row>
    <row r="11100" spans="1:12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18</v>
      </c>
      <c r="L11100" t="s">
        <v>19</v>
      </c>
    </row>
    <row r="11101" spans="1:12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18</v>
      </c>
      <c r="L11101" t="s">
        <v>19</v>
      </c>
    </row>
    <row r="11102" spans="1:12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18</v>
      </c>
      <c r="L11102" t="s">
        <v>19</v>
      </c>
    </row>
    <row r="11103" spans="1:12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18</v>
      </c>
      <c r="L11103" t="s">
        <v>19</v>
      </c>
    </row>
    <row r="11104" spans="1:12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18</v>
      </c>
      <c r="L11104" t="s">
        <v>19</v>
      </c>
    </row>
    <row r="11105" spans="1:12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18</v>
      </c>
      <c r="L11105" t="s">
        <v>19</v>
      </c>
    </row>
    <row r="11106" spans="1:12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60635</v>
      </c>
      <c r="L11106" t="s">
        <v>19</v>
      </c>
    </row>
    <row r="11107" spans="1:12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18</v>
      </c>
      <c r="L11107" t="s">
        <v>19</v>
      </c>
    </row>
    <row r="11108" spans="1:12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18</v>
      </c>
      <c r="L11108" t="s">
        <v>19</v>
      </c>
    </row>
    <row r="11109" spans="1:12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60637</v>
      </c>
      <c r="L11109" t="s">
        <v>19</v>
      </c>
    </row>
    <row r="11110" spans="1:12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18</v>
      </c>
      <c r="L11110" t="s">
        <v>19</v>
      </c>
    </row>
    <row r="11111" spans="1:12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18</v>
      </c>
      <c r="L11111" t="s">
        <v>19</v>
      </c>
    </row>
    <row r="11112" spans="1:12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60636</v>
      </c>
      <c r="L11112" t="s">
        <v>19</v>
      </c>
    </row>
    <row r="11113" spans="1:12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18</v>
      </c>
      <c r="L11113" t="s">
        <v>19</v>
      </c>
    </row>
    <row r="11114" spans="1:12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18</v>
      </c>
      <c r="L11114" t="s">
        <v>19</v>
      </c>
    </row>
    <row r="11115" spans="1:12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18</v>
      </c>
      <c r="L11115" t="s">
        <v>19</v>
      </c>
    </row>
    <row r="11116" spans="1:12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60640</v>
      </c>
      <c r="L11116" t="s">
        <v>19</v>
      </c>
    </row>
    <row r="11117" spans="1:12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18</v>
      </c>
      <c r="L11117" t="s">
        <v>19</v>
      </c>
    </row>
    <row r="11118" spans="1:12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60641</v>
      </c>
      <c r="L11118" t="s">
        <v>19</v>
      </c>
    </row>
    <row r="11119" spans="1:12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60637</v>
      </c>
      <c r="L11119" t="s">
        <v>19</v>
      </c>
    </row>
    <row r="11120" spans="1:12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18</v>
      </c>
      <c r="L11120" t="s">
        <v>19</v>
      </c>
    </row>
    <row r="11121" spans="1:12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60638</v>
      </c>
      <c r="L11121" t="s">
        <v>19</v>
      </c>
    </row>
    <row r="11122" spans="1:12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18</v>
      </c>
      <c r="L11122" t="s">
        <v>19</v>
      </c>
    </row>
    <row r="11123" spans="1:12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18</v>
      </c>
      <c r="L11123" t="s">
        <v>19</v>
      </c>
    </row>
    <row r="11124" spans="1:12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18</v>
      </c>
      <c r="L11124" t="s">
        <v>19</v>
      </c>
    </row>
    <row r="11125" spans="1:12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18</v>
      </c>
      <c r="L11125" t="s">
        <v>19</v>
      </c>
    </row>
    <row r="11126" spans="1:12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60634</v>
      </c>
      <c r="L11126" t="s">
        <v>19</v>
      </c>
    </row>
    <row r="11127" spans="1:12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18</v>
      </c>
      <c r="L11127" t="s">
        <v>19</v>
      </c>
    </row>
    <row r="11128" spans="1:12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18</v>
      </c>
      <c r="L11128" t="s">
        <v>19</v>
      </c>
    </row>
    <row r="11129" spans="1:12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18</v>
      </c>
      <c r="L11129" t="s">
        <v>19</v>
      </c>
    </row>
    <row r="11130" spans="1:12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60637</v>
      </c>
      <c r="L11130" t="s">
        <v>19</v>
      </c>
    </row>
    <row r="11131" spans="1:12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18</v>
      </c>
      <c r="L11131" t="s">
        <v>19</v>
      </c>
    </row>
    <row r="11132" spans="1:12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18</v>
      </c>
      <c r="L11132" t="s">
        <v>19</v>
      </c>
    </row>
    <row r="11133" spans="1:12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60633</v>
      </c>
      <c r="L11133" t="s">
        <v>19</v>
      </c>
    </row>
    <row r="11134" spans="1:12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60636</v>
      </c>
      <c r="L11134" t="s">
        <v>19</v>
      </c>
    </row>
    <row r="11135" spans="1:12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60786</v>
      </c>
      <c r="L11135" t="s">
        <v>19</v>
      </c>
    </row>
    <row r="11136" spans="1:12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60822</v>
      </c>
      <c r="L11136" t="s">
        <v>19</v>
      </c>
    </row>
    <row r="11137" spans="1:12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18</v>
      </c>
      <c r="L11137" t="s">
        <v>19</v>
      </c>
    </row>
    <row r="11138" spans="1:12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18</v>
      </c>
      <c r="L11138" t="s">
        <v>19</v>
      </c>
    </row>
    <row r="11139" spans="1:12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18</v>
      </c>
      <c r="L11139" t="s">
        <v>19</v>
      </c>
    </row>
    <row r="11140" spans="1:12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60637</v>
      </c>
      <c r="L11140" t="s">
        <v>19</v>
      </c>
    </row>
    <row r="11141" spans="1:12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60637</v>
      </c>
      <c r="L11141" t="s">
        <v>19</v>
      </c>
    </row>
    <row r="11142" spans="1:12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18</v>
      </c>
      <c r="L11142" t="s">
        <v>19</v>
      </c>
    </row>
    <row r="11143" spans="1:12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18</v>
      </c>
      <c r="L11143" t="s">
        <v>19</v>
      </c>
    </row>
    <row r="11144" spans="1:12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18</v>
      </c>
      <c r="L11144" t="s">
        <v>19</v>
      </c>
    </row>
    <row r="11145" spans="1:12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18</v>
      </c>
      <c r="L11145" t="s">
        <v>19</v>
      </c>
    </row>
    <row r="11146" spans="1:12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60633</v>
      </c>
      <c r="L11146" t="s">
        <v>19</v>
      </c>
    </row>
    <row r="11147" spans="1:12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18</v>
      </c>
      <c r="L11147" t="s">
        <v>19</v>
      </c>
    </row>
    <row r="11148" spans="1:12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60637</v>
      </c>
      <c r="L11148" t="s">
        <v>19</v>
      </c>
    </row>
    <row r="11149" spans="1:12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18</v>
      </c>
      <c r="L11149" t="s">
        <v>19</v>
      </c>
    </row>
    <row r="11150" spans="1:12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60637</v>
      </c>
      <c r="L11150" t="s">
        <v>19</v>
      </c>
    </row>
    <row r="11151" spans="1:12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18</v>
      </c>
      <c r="L11151" t="s">
        <v>19</v>
      </c>
    </row>
    <row r="11152" spans="1:12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18</v>
      </c>
      <c r="L11152" t="s">
        <v>19</v>
      </c>
    </row>
    <row r="11153" spans="1:12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18</v>
      </c>
      <c r="L11153" t="s">
        <v>19</v>
      </c>
    </row>
    <row r="11154" spans="1:12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18</v>
      </c>
      <c r="L11154" t="s">
        <v>19</v>
      </c>
    </row>
    <row r="11155" spans="1:12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60637</v>
      </c>
      <c r="L11155" t="s">
        <v>19</v>
      </c>
    </row>
    <row r="11156" spans="1:12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18</v>
      </c>
      <c r="L11156" t="s">
        <v>19</v>
      </c>
    </row>
    <row r="11157" spans="1:12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18</v>
      </c>
      <c r="L11157" t="s">
        <v>19</v>
      </c>
    </row>
    <row r="11158" spans="1:12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60637</v>
      </c>
      <c r="L11158" t="s">
        <v>19</v>
      </c>
    </row>
    <row r="11159" spans="1:12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18</v>
      </c>
      <c r="L11159" t="s">
        <v>19</v>
      </c>
    </row>
    <row r="11160" spans="1:12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18</v>
      </c>
      <c r="L11160" t="s">
        <v>19</v>
      </c>
    </row>
    <row r="11161" spans="1:12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60788</v>
      </c>
      <c r="L11161" t="s">
        <v>19</v>
      </c>
    </row>
    <row r="11162" spans="1:12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60637</v>
      </c>
      <c r="L11162" t="s">
        <v>19</v>
      </c>
    </row>
    <row r="11163" spans="1:12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60644</v>
      </c>
      <c r="L11163" t="s">
        <v>19</v>
      </c>
    </row>
    <row r="11164" spans="1:12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18</v>
      </c>
      <c r="L11164" t="s">
        <v>19</v>
      </c>
    </row>
    <row r="11165" spans="1:12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60644</v>
      </c>
      <c r="L11165" t="s">
        <v>19</v>
      </c>
    </row>
    <row r="11166" spans="1:12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18</v>
      </c>
      <c r="L11166" t="s">
        <v>19</v>
      </c>
    </row>
    <row r="11167" spans="1:12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18</v>
      </c>
      <c r="L11167" t="s">
        <v>19</v>
      </c>
    </row>
    <row r="11168" spans="1:12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60644</v>
      </c>
      <c r="L11168" t="s">
        <v>19</v>
      </c>
    </row>
    <row r="11169" spans="1:12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18</v>
      </c>
      <c r="L11169" t="s">
        <v>19</v>
      </c>
    </row>
    <row r="11170" spans="1:12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60637</v>
      </c>
      <c r="L11170" t="s">
        <v>19</v>
      </c>
    </row>
    <row r="11171" spans="1:12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60634</v>
      </c>
      <c r="L11171" t="s">
        <v>19</v>
      </c>
    </row>
    <row r="11172" spans="1:12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60739</v>
      </c>
      <c r="L11172" t="s">
        <v>19</v>
      </c>
    </row>
    <row r="11173" spans="1:12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18</v>
      </c>
      <c r="L11173" t="s">
        <v>19</v>
      </c>
    </row>
    <row r="11174" spans="1:12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18</v>
      </c>
      <c r="L11174" t="s">
        <v>19</v>
      </c>
    </row>
    <row r="11175" spans="1:12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18</v>
      </c>
      <c r="L11175" t="s">
        <v>19</v>
      </c>
    </row>
    <row r="11176" spans="1:12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18</v>
      </c>
      <c r="L11176" t="s">
        <v>19</v>
      </c>
    </row>
    <row r="11177" spans="1:12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18</v>
      </c>
      <c r="L11177" t="s">
        <v>19</v>
      </c>
    </row>
    <row r="11178" spans="1:12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18</v>
      </c>
      <c r="L11178" t="s">
        <v>19</v>
      </c>
    </row>
    <row r="11179" spans="1:12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</row>
    <row r="11180" spans="1:12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</row>
    <row r="11181" spans="1:12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18</v>
      </c>
      <c r="L11181" t="s">
        <v>19</v>
      </c>
    </row>
    <row r="11182" spans="1:12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18</v>
      </c>
      <c r="L11182" t="s">
        <v>19</v>
      </c>
    </row>
    <row r="11183" spans="1:12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60634</v>
      </c>
      <c r="L11183" t="s">
        <v>19</v>
      </c>
    </row>
    <row r="11184" spans="1:12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18</v>
      </c>
      <c r="L11184" t="s">
        <v>19</v>
      </c>
    </row>
    <row r="11185" spans="1:12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60637</v>
      </c>
      <c r="L11185" t="s">
        <v>19</v>
      </c>
    </row>
    <row r="11186" spans="1:12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18</v>
      </c>
      <c r="L11186" t="s">
        <v>19</v>
      </c>
    </row>
    <row r="11187" spans="1:12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18</v>
      </c>
      <c r="L11187" t="s">
        <v>19</v>
      </c>
    </row>
    <row r="11188" spans="1:12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60634</v>
      </c>
      <c r="L11188" t="s">
        <v>19</v>
      </c>
    </row>
    <row r="11189" spans="1:12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60634</v>
      </c>
      <c r="L11189" t="s">
        <v>19</v>
      </c>
    </row>
    <row r="11190" spans="1:12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60633</v>
      </c>
      <c r="L11190" t="s">
        <v>19</v>
      </c>
    </row>
    <row r="11191" spans="1:12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18</v>
      </c>
      <c r="L11191" t="s">
        <v>19</v>
      </c>
    </row>
    <row r="11192" spans="1:12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60694</v>
      </c>
      <c r="L11192" t="s">
        <v>19</v>
      </c>
    </row>
    <row r="11193" spans="1:12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18</v>
      </c>
      <c r="L11193" t="s">
        <v>19</v>
      </c>
    </row>
    <row r="11194" spans="1:12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60640</v>
      </c>
      <c r="L11194" t="s">
        <v>19</v>
      </c>
    </row>
    <row r="11195" spans="1:12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18</v>
      </c>
      <c r="L11195" t="s">
        <v>19</v>
      </c>
    </row>
    <row r="11196" spans="1:12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18</v>
      </c>
      <c r="L11196" t="s">
        <v>19</v>
      </c>
    </row>
    <row r="11197" spans="1:12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60634</v>
      </c>
      <c r="L11197" t="s">
        <v>19</v>
      </c>
    </row>
    <row r="11198" spans="1:12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60637</v>
      </c>
      <c r="L11198" t="s">
        <v>19</v>
      </c>
    </row>
    <row r="11199" spans="1:12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60636</v>
      </c>
      <c r="L11199" t="s">
        <v>19</v>
      </c>
    </row>
    <row r="11200" spans="1:12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18</v>
      </c>
      <c r="L11200" t="s">
        <v>19</v>
      </c>
    </row>
    <row r="11201" spans="1:12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18</v>
      </c>
      <c r="L11201" t="s">
        <v>19</v>
      </c>
    </row>
    <row r="11202" spans="1:12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18</v>
      </c>
      <c r="L11202" t="s">
        <v>19</v>
      </c>
    </row>
    <row r="11203" spans="1:12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60637</v>
      </c>
      <c r="L11203" t="s">
        <v>19</v>
      </c>
    </row>
    <row r="11204" spans="1:12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60634</v>
      </c>
      <c r="L11204" t="s">
        <v>19</v>
      </c>
    </row>
    <row r="11205" spans="1:12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18</v>
      </c>
      <c r="L11205" t="s">
        <v>19</v>
      </c>
    </row>
    <row r="11206" spans="1:12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61044</v>
      </c>
      <c r="L11206" t="s">
        <v>19</v>
      </c>
    </row>
    <row r="11207" spans="1:12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60642</v>
      </c>
      <c r="L11207" t="s">
        <v>19</v>
      </c>
    </row>
    <row r="11208" spans="1:12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18</v>
      </c>
      <c r="L11208" t="s">
        <v>19</v>
      </c>
    </row>
    <row r="11209" spans="1:12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18</v>
      </c>
      <c r="L11209" t="s">
        <v>19</v>
      </c>
    </row>
    <row r="11210" spans="1:12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18</v>
      </c>
      <c r="L11210" t="s">
        <v>19</v>
      </c>
    </row>
    <row r="11211" spans="1:12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18</v>
      </c>
      <c r="L11211" t="s">
        <v>19</v>
      </c>
    </row>
    <row r="11212" spans="1:12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60756</v>
      </c>
      <c r="L11212" t="s">
        <v>19</v>
      </c>
    </row>
    <row r="11213" spans="1:12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18</v>
      </c>
      <c r="L11213" t="s">
        <v>19</v>
      </c>
    </row>
    <row r="11214" spans="1:12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60633</v>
      </c>
      <c r="L11214" t="s">
        <v>19</v>
      </c>
    </row>
    <row r="11215" spans="1:12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18</v>
      </c>
      <c r="L11215" t="s">
        <v>19</v>
      </c>
    </row>
    <row r="11216" spans="1:12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18</v>
      </c>
      <c r="L11216" t="s">
        <v>19</v>
      </c>
    </row>
    <row r="11217" spans="1:12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18</v>
      </c>
      <c r="L11217" t="s">
        <v>19</v>
      </c>
    </row>
    <row r="11218" spans="1:12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18</v>
      </c>
      <c r="L11218" t="s">
        <v>19</v>
      </c>
    </row>
    <row r="11219" spans="1:12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18</v>
      </c>
      <c r="L11219" t="s">
        <v>19</v>
      </c>
    </row>
    <row r="11220" spans="1:12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18</v>
      </c>
      <c r="L11220" t="s">
        <v>19</v>
      </c>
    </row>
    <row r="11221" spans="1:12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18</v>
      </c>
      <c r="L11221" t="s">
        <v>19</v>
      </c>
    </row>
    <row r="11222" spans="1:12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60634</v>
      </c>
      <c r="L11222" t="s">
        <v>19</v>
      </c>
    </row>
    <row r="11223" spans="1:12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60636</v>
      </c>
      <c r="L11223" t="s">
        <v>19</v>
      </c>
    </row>
    <row r="11224" spans="1:12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18</v>
      </c>
      <c r="L11224" t="s">
        <v>19</v>
      </c>
    </row>
    <row r="11225" spans="1:12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18</v>
      </c>
      <c r="L11225" t="s">
        <v>19</v>
      </c>
    </row>
    <row r="11226" spans="1:12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18</v>
      </c>
      <c r="L11226" t="s">
        <v>19</v>
      </c>
    </row>
    <row r="11227" spans="1:12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18</v>
      </c>
      <c r="L11227" t="s">
        <v>19</v>
      </c>
    </row>
    <row r="11228" spans="1:12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18</v>
      </c>
      <c r="L11228" t="s">
        <v>19</v>
      </c>
    </row>
    <row r="11229" spans="1:12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18</v>
      </c>
      <c r="L11229" t="s">
        <v>19</v>
      </c>
    </row>
    <row r="11230" spans="1:12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18</v>
      </c>
      <c r="L11230" t="s">
        <v>19</v>
      </c>
    </row>
    <row r="11231" spans="1:12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60639</v>
      </c>
      <c r="L11231" t="s">
        <v>19</v>
      </c>
    </row>
    <row r="11232" spans="1:12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60636</v>
      </c>
      <c r="L11232" t="s">
        <v>19</v>
      </c>
    </row>
    <row r="11233" spans="1:12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60636</v>
      </c>
      <c r="L11233" t="s">
        <v>19</v>
      </c>
    </row>
    <row r="11234" spans="1:12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18</v>
      </c>
      <c r="L11234" t="s">
        <v>19</v>
      </c>
    </row>
    <row r="11235" spans="1:12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18</v>
      </c>
      <c r="L11235" t="s">
        <v>19</v>
      </c>
    </row>
    <row r="11236" spans="1:12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18</v>
      </c>
      <c r="L11236" t="s">
        <v>19</v>
      </c>
    </row>
    <row r="11237" spans="1:12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18</v>
      </c>
      <c r="L11237" t="s">
        <v>19</v>
      </c>
    </row>
    <row r="11238" spans="1:12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18</v>
      </c>
      <c r="L11238" t="s">
        <v>19</v>
      </c>
    </row>
    <row r="11239" spans="1:12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18</v>
      </c>
      <c r="L11239" t="s">
        <v>19</v>
      </c>
    </row>
    <row r="11240" spans="1:12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18</v>
      </c>
      <c r="L11240" t="s">
        <v>19</v>
      </c>
    </row>
    <row r="11241" spans="1:12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60634</v>
      </c>
      <c r="L11241" t="s">
        <v>19</v>
      </c>
    </row>
    <row r="11242" spans="1:12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60637</v>
      </c>
      <c r="L11242" t="s">
        <v>19</v>
      </c>
    </row>
    <row r="11243" spans="1:12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18</v>
      </c>
      <c r="L11243" t="s">
        <v>19</v>
      </c>
    </row>
    <row r="11244" spans="1:12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60639</v>
      </c>
      <c r="L11244" t="s">
        <v>19</v>
      </c>
    </row>
    <row r="11245" spans="1:12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18</v>
      </c>
      <c r="L11245" t="s">
        <v>19</v>
      </c>
    </row>
    <row r="11246" spans="1:12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18</v>
      </c>
      <c r="L11246" t="s">
        <v>19</v>
      </c>
    </row>
    <row r="11247" spans="1:12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60637</v>
      </c>
      <c r="L11247" t="s">
        <v>19</v>
      </c>
    </row>
    <row r="11248" spans="1:12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60895</v>
      </c>
      <c r="L11248" t="s">
        <v>19</v>
      </c>
    </row>
    <row r="11249" spans="1:12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60638</v>
      </c>
      <c r="L11249" t="s">
        <v>19</v>
      </c>
    </row>
    <row r="11250" spans="1:12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18</v>
      </c>
      <c r="L11250" t="s">
        <v>19</v>
      </c>
    </row>
    <row r="11251" spans="1:12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18</v>
      </c>
      <c r="L11251" t="s">
        <v>19</v>
      </c>
    </row>
    <row r="11252" spans="1:12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60875</v>
      </c>
      <c r="L11252" t="s">
        <v>19</v>
      </c>
    </row>
    <row r="11253" spans="1:12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18</v>
      </c>
      <c r="L11253" t="s">
        <v>19</v>
      </c>
    </row>
    <row r="11254" spans="1:12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60637</v>
      </c>
      <c r="L11254" t="s">
        <v>19</v>
      </c>
    </row>
    <row r="11255" spans="1:12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18</v>
      </c>
      <c r="L11255" t="s">
        <v>19</v>
      </c>
    </row>
    <row r="11256" spans="1:12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18</v>
      </c>
      <c r="L11256" t="s">
        <v>19</v>
      </c>
    </row>
    <row r="11257" spans="1:12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18</v>
      </c>
      <c r="L11257" t="s">
        <v>19</v>
      </c>
    </row>
    <row r="11258" spans="1:12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18</v>
      </c>
      <c r="L11258" t="s">
        <v>19</v>
      </c>
    </row>
    <row r="11259" spans="1:12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60644</v>
      </c>
      <c r="L11259" t="s">
        <v>19</v>
      </c>
    </row>
    <row r="11260" spans="1:12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60636</v>
      </c>
      <c r="L11260" t="s">
        <v>19</v>
      </c>
    </row>
    <row r="11261" spans="1:12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18</v>
      </c>
      <c r="L11261" t="s">
        <v>19</v>
      </c>
    </row>
    <row r="11262" spans="1:12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18</v>
      </c>
      <c r="L11262" t="s">
        <v>19</v>
      </c>
    </row>
    <row r="11263" spans="1:12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18</v>
      </c>
      <c r="L11263" t="s">
        <v>19</v>
      </c>
    </row>
    <row r="11264" spans="1:12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18</v>
      </c>
      <c r="L11264" t="s">
        <v>19</v>
      </c>
    </row>
    <row r="11265" spans="1:12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60633</v>
      </c>
      <c r="L11265" t="s">
        <v>19</v>
      </c>
    </row>
    <row r="11266" spans="1:12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60637</v>
      </c>
      <c r="L11266" t="s">
        <v>19</v>
      </c>
    </row>
    <row r="11267" spans="1:12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18</v>
      </c>
      <c r="L11267" t="s">
        <v>19</v>
      </c>
    </row>
    <row r="11268" spans="1:12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18</v>
      </c>
      <c r="L11268" t="s">
        <v>19</v>
      </c>
    </row>
    <row r="11269" spans="1:12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18</v>
      </c>
      <c r="L11269" t="s">
        <v>19</v>
      </c>
    </row>
    <row r="11270" spans="1:12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18</v>
      </c>
      <c r="L11270" t="s">
        <v>19</v>
      </c>
    </row>
    <row r="11271" spans="1:12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18</v>
      </c>
      <c r="L11271" t="s">
        <v>19</v>
      </c>
    </row>
    <row r="11272" spans="1:12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18</v>
      </c>
      <c r="L11272" t="s">
        <v>19</v>
      </c>
    </row>
    <row r="11273" spans="1:12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18</v>
      </c>
      <c r="L11273" t="s">
        <v>19</v>
      </c>
    </row>
    <row r="11274" spans="1:12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18</v>
      </c>
      <c r="L11274" t="s">
        <v>19</v>
      </c>
    </row>
    <row r="11275" spans="1:12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18</v>
      </c>
      <c r="L11275" t="s">
        <v>19</v>
      </c>
    </row>
    <row r="11276" spans="1:12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18</v>
      </c>
      <c r="L11276" t="s">
        <v>19</v>
      </c>
    </row>
    <row r="11277" spans="1:12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18</v>
      </c>
      <c r="L11277" t="s">
        <v>19</v>
      </c>
    </row>
    <row r="11278" spans="1:12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18</v>
      </c>
      <c r="L11278" t="s">
        <v>19</v>
      </c>
    </row>
    <row r="11279" spans="1:12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18</v>
      </c>
      <c r="L11279" t="s">
        <v>19</v>
      </c>
    </row>
    <row r="11280" spans="1:12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18</v>
      </c>
      <c r="L11280" t="s">
        <v>19</v>
      </c>
    </row>
    <row r="11281" spans="1:12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62026</v>
      </c>
      <c r="L11281" t="s">
        <v>19</v>
      </c>
    </row>
    <row r="11282" spans="1:12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18</v>
      </c>
      <c r="L11282" t="s">
        <v>19</v>
      </c>
    </row>
    <row r="11283" spans="1:12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18</v>
      </c>
      <c r="L11283" t="s">
        <v>19</v>
      </c>
    </row>
    <row r="11284" spans="1:12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18</v>
      </c>
      <c r="L11284" t="s">
        <v>19</v>
      </c>
    </row>
    <row r="11285" spans="1:12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60645</v>
      </c>
      <c r="L11285" t="s">
        <v>19</v>
      </c>
    </row>
    <row r="11286" spans="1:12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18</v>
      </c>
      <c r="L11286" t="s">
        <v>19</v>
      </c>
    </row>
    <row r="11287" spans="1:12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60642</v>
      </c>
      <c r="L11287" t="s">
        <v>19</v>
      </c>
    </row>
    <row r="11288" spans="1:12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18</v>
      </c>
      <c r="L11288" t="s">
        <v>19</v>
      </c>
    </row>
    <row r="11289" spans="1:12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18</v>
      </c>
      <c r="L11289" t="s">
        <v>19</v>
      </c>
    </row>
    <row r="11290" spans="1:12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60636</v>
      </c>
      <c r="L11290" t="s">
        <v>19</v>
      </c>
    </row>
    <row r="11291" spans="1:12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18</v>
      </c>
      <c r="L11291" t="s">
        <v>19</v>
      </c>
    </row>
    <row r="11292" spans="1:12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18</v>
      </c>
      <c r="L11292" t="s">
        <v>19</v>
      </c>
    </row>
    <row r="11293" spans="1:12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18</v>
      </c>
      <c r="L11293" t="s">
        <v>19</v>
      </c>
    </row>
    <row r="11294" spans="1:12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18</v>
      </c>
      <c r="L11294" t="s">
        <v>19</v>
      </c>
    </row>
    <row r="11295" spans="1:12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60637</v>
      </c>
      <c r="L11295" t="s">
        <v>19</v>
      </c>
    </row>
    <row r="11296" spans="1:12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18</v>
      </c>
      <c r="L11296" t="s">
        <v>19</v>
      </c>
    </row>
    <row r="11297" spans="1:12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18</v>
      </c>
      <c r="L11297" t="s">
        <v>19</v>
      </c>
    </row>
    <row r="11298" spans="1:12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60637</v>
      </c>
      <c r="L11298" t="s">
        <v>19</v>
      </c>
    </row>
    <row r="11299" spans="1:12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18</v>
      </c>
      <c r="L11299" t="s">
        <v>19</v>
      </c>
    </row>
    <row r="11300" spans="1:12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60643</v>
      </c>
      <c r="L11300" t="s">
        <v>19</v>
      </c>
    </row>
    <row r="11301" spans="1:12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60633</v>
      </c>
      <c r="L11301" t="s">
        <v>19</v>
      </c>
    </row>
    <row r="11302" spans="1:12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18</v>
      </c>
      <c r="L11302" t="s">
        <v>19</v>
      </c>
    </row>
    <row r="11303" spans="1:12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60644</v>
      </c>
      <c r="L11303" t="s">
        <v>19</v>
      </c>
    </row>
    <row r="11304" spans="1:12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18</v>
      </c>
      <c r="L11304" t="s">
        <v>19</v>
      </c>
    </row>
    <row r="11305" spans="1:12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60635</v>
      </c>
      <c r="L11305" t="s">
        <v>19</v>
      </c>
    </row>
    <row r="11306" spans="1:12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60640</v>
      </c>
      <c r="L11306" t="s">
        <v>19</v>
      </c>
    </row>
    <row r="11307" spans="1:12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60634</v>
      </c>
      <c r="L11307" t="s">
        <v>19</v>
      </c>
    </row>
    <row r="11308" spans="1:12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18</v>
      </c>
      <c r="L11308" t="s">
        <v>19</v>
      </c>
    </row>
    <row r="11309" spans="1:12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18</v>
      </c>
      <c r="L11309" t="s">
        <v>19</v>
      </c>
    </row>
    <row r="11310" spans="1:12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18</v>
      </c>
      <c r="L11310" t="s">
        <v>19</v>
      </c>
    </row>
    <row r="11311" spans="1:12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18</v>
      </c>
      <c r="L11311" t="s">
        <v>19</v>
      </c>
    </row>
    <row r="11312" spans="1:12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18</v>
      </c>
      <c r="L11312" t="s">
        <v>19</v>
      </c>
    </row>
    <row r="11313" spans="1:12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18</v>
      </c>
      <c r="L11313" t="s">
        <v>19</v>
      </c>
    </row>
    <row r="11314" spans="1:12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18</v>
      </c>
      <c r="L11314" t="s">
        <v>19</v>
      </c>
    </row>
    <row r="11315" spans="1:12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18</v>
      </c>
      <c r="L11315" t="s">
        <v>19</v>
      </c>
    </row>
    <row r="11316" spans="1:12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</row>
    <row r="11317" spans="1:12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60634</v>
      </c>
      <c r="L11317" t="s">
        <v>19</v>
      </c>
    </row>
    <row r="11318" spans="1:12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60867</v>
      </c>
      <c r="L11318" t="s">
        <v>19</v>
      </c>
    </row>
    <row r="11319" spans="1:12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18</v>
      </c>
      <c r="L11319" t="s">
        <v>19</v>
      </c>
    </row>
    <row r="11320" spans="1:12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18</v>
      </c>
      <c r="L11320" t="s">
        <v>19</v>
      </c>
    </row>
    <row r="11321" spans="1:12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18</v>
      </c>
      <c r="L11321" t="s">
        <v>19</v>
      </c>
    </row>
    <row r="11322" spans="1:12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</row>
    <row r="11323" spans="1:12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</row>
    <row r="11324" spans="1:12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651</v>
      </c>
      <c r="I11324" t="s">
        <v>728</v>
      </c>
      <c r="J11324" t="s">
        <v>87264</v>
      </c>
      <c r="K11324" t="s">
        <v>60637</v>
      </c>
      <c r="L11324" t="s">
        <v>4556</v>
      </c>
    </row>
    <row r="11325" spans="1:12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17</v>
      </c>
      <c r="I11325" t="s">
        <v>643</v>
      </c>
      <c r="J11325" t="s">
        <v>87265</v>
      </c>
      <c r="K11325" t="s">
        <v>18</v>
      </c>
      <c r="L11325" t="s">
        <v>19</v>
      </c>
    </row>
    <row r="11326" spans="1:12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17</v>
      </c>
      <c r="I11326" t="s">
        <v>643</v>
      </c>
      <c r="J11326" t="s">
        <v>58687</v>
      </c>
      <c r="K11326" t="s">
        <v>18</v>
      </c>
      <c r="L11326" t="s">
        <v>19</v>
      </c>
    </row>
    <row r="11327" spans="1:12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17</v>
      </c>
      <c r="I11327" t="s">
        <v>643</v>
      </c>
      <c r="J11327" t="s">
        <v>87266</v>
      </c>
      <c r="K11327" t="s">
        <v>18</v>
      </c>
      <c r="L11327" t="s">
        <v>19</v>
      </c>
    </row>
    <row r="11328" spans="1:12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651</v>
      </c>
      <c r="I11328" t="s">
        <v>669</v>
      </c>
      <c r="J11328" t="s">
        <v>87267</v>
      </c>
      <c r="K11328" t="s">
        <v>60634</v>
      </c>
      <c r="L11328" t="s">
        <v>12630</v>
      </c>
    </row>
    <row r="11329" spans="1:12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651</v>
      </c>
      <c r="I11329" t="s">
        <v>652</v>
      </c>
      <c r="J11329" t="s">
        <v>87268</v>
      </c>
      <c r="K11329" t="s">
        <v>60633</v>
      </c>
      <c r="L11329" t="s">
        <v>3726</v>
      </c>
    </row>
    <row r="11330" spans="1:12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651</v>
      </c>
      <c r="I11330" t="s">
        <v>669</v>
      </c>
      <c r="J11330" t="s">
        <v>87269</v>
      </c>
      <c r="K11330" t="s">
        <v>60634</v>
      </c>
      <c r="L11330" t="s">
        <v>10269</v>
      </c>
    </row>
    <row r="11331" spans="1:12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657</v>
      </c>
      <c r="I11331" t="s">
        <v>658</v>
      </c>
      <c r="J11331" t="s">
        <v>87270</v>
      </c>
      <c r="K11331" t="s">
        <v>60640</v>
      </c>
      <c r="L11331" t="s">
        <v>87271</v>
      </c>
    </row>
    <row r="11332" spans="1:12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57</v>
      </c>
      <c r="I11332" t="s">
        <v>666</v>
      </c>
      <c r="J11332" t="s">
        <v>87272</v>
      </c>
      <c r="K11332" t="s">
        <v>60788</v>
      </c>
      <c r="L11332" t="s">
        <v>58517</v>
      </c>
    </row>
    <row r="11333" spans="1:12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17</v>
      </c>
      <c r="I11333" t="s">
        <v>643</v>
      </c>
      <c r="J11333" t="s">
        <v>87273</v>
      </c>
      <c r="K11333" t="s">
        <v>18</v>
      </c>
      <c r="L11333" t="s">
        <v>19</v>
      </c>
    </row>
    <row r="11334" spans="1:12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651</v>
      </c>
      <c r="I11334" t="s">
        <v>728</v>
      </c>
      <c r="J11334" t="s">
        <v>87274</v>
      </c>
      <c r="K11334" t="s">
        <v>60634</v>
      </c>
      <c r="L11334" t="s">
        <v>7637</v>
      </c>
    </row>
    <row r="11335" spans="1:12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651</v>
      </c>
      <c r="I11335" t="s">
        <v>669</v>
      </c>
      <c r="J11335" t="s">
        <v>87275</v>
      </c>
      <c r="K11335" t="s">
        <v>60636</v>
      </c>
      <c r="L11335" t="s">
        <v>6465</v>
      </c>
    </row>
    <row r="11336" spans="1:12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657</v>
      </c>
      <c r="I11336" t="s">
        <v>666</v>
      </c>
      <c r="J11336" t="s">
        <v>87276</v>
      </c>
      <c r="K11336" t="s">
        <v>60680</v>
      </c>
      <c r="L11336" t="s">
        <v>64789</v>
      </c>
    </row>
    <row r="11337" spans="1:12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651</v>
      </c>
      <c r="I11337" t="s">
        <v>652</v>
      </c>
      <c r="J11337" t="s">
        <v>87277</v>
      </c>
      <c r="K11337" t="s">
        <v>60633</v>
      </c>
      <c r="L11337" t="s">
        <v>12336</v>
      </c>
    </row>
    <row r="11338" spans="1:12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17</v>
      </c>
      <c r="I11338" t="s">
        <v>643</v>
      </c>
      <c r="J11338" t="s">
        <v>87274</v>
      </c>
      <c r="K11338" t="s">
        <v>18</v>
      </c>
      <c r="L11338" t="s">
        <v>19</v>
      </c>
    </row>
    <row r="11339" spans="1:12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651</v>
      </c>
      <c r="I11339" t="s">
        <v>652</v>
      </c>
      <c r="J11339" t="s">
        <v>87278</v>
      </c>
      <c r="K11339" t="s">
        <v>60634</v>
      </c>
      <c r="L11339" t="s">
        <v>5185</v>
      </c>
    </row>
    <row r="11340" spans="1:12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17</v>
      </c>
      <c r="I11340" t="s">
        <v>643</v>
      </c>
      <c r="J11340" t="s">
        <v>87279</v>
      </c>
      <c r="K11340" t="s">
        <v>18</v>
      </c>
      <c r="L11340" t="s">
        <v>19</v>
      </c>
    </row>
    <row r="11341" spans="1:12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17</v>
      </c>
      <c r="I11341" t="s">
        <v>643</v>
      </c>
      <c r="J11341" t="s">
        <v>87280</v>
      </c>
      <c r="K11341" t="s">
        <v>18</v>
      </c>
      <c r="L11341" t="s">
        <v>19</v>
      </c>
    </row>
    <row r="11342" spans="1:12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651</v>
      </c>
      <c r="I11342" t="s">
        <v>669</v>
      </c>
      <c r="J11342" t="s">
        <v>87281</v>
      </c>
      <c r="K11342" t="s">
        <v>60634</v>
      </c>
      <c r="L11342" t="s">
        <v>7107</v>
      </c>
    </row>
    <row r="11343" spans="1:12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649</v>
      </c>
      <c r="I11343" t="s">
        <v>1164</v>
      </c>
      <c r="J11343" t="s">
        <v>87282</v>
      </c>
      <c r="K11343" t="s">
        <v>60930</v>
      </c>
      <c r="L11343" t="s">
        <v>87283</v>
      </c>
    </row>
    <row r="11344" spans="1:12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651</v>
      </c>
      <c r="I11344" t="s">
        <v>669</v>
      </c>
      <c r="J11344" t="s">
        <v>87284</v>
      </c>
      <c r="K11344" t="s">
        <v>60633</v>
      </c>
      <c r="L11344" t="s">
        <v>23922</v>
      </c>
    </row>
    <row r="11345" spans="1:12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651</v>
      </c>
      <c r="I11345" t="s">
        <v>669</v>
      </c>
      <c r="J11345" t="s">
        <v>87285</v>
      </c>
      <c r="K11345" t="s">
        <v>60638</v>
      </c>
      <c r="L11345" t="s">
        <v>87286</v>
      </c>
    </row>
    <row r="11346" spans="1:12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651</v>
      </c>
      <c r="I11346" t="s">
        <v>669</v>
      </c>
      <c r="J11346" t="s">
        <v>87282</v>
      </c>
      <c r="K11346" t="s">
        <v>60634</v>
      </c>
      <c r="L11346" t="s">
        <v>14306</v>
      </c>
    </row>
    <row r="11347" spans="1:12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17</v>
      </c>
      <c r="I11347" t="s">
        <v>643</v>
      </c>
      <c r="J11347" t="s">
        <v>87284</v>
      </c>
      <c r="K11347" t="s">
        <v>18</v>
      </c>
      <c r="L11347" t="s">
        <v>19</v>
      </c>
    </row>
    <row r="11348" spans="1:12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651</v>
      </c>
      <c r="I11348" t="s">
        <v>652</v>
      </c>
      <c r="J11348" t="s">
        <v>87287</v>
      </c>
      <c r="K11348" t="s">
        <v>60636</v>
      </c>
      <c r="L11348" t="s">
        <v>16287</v>
      </c>
    </row>
    <row r="11349" spans="1:12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51</v>
      </c>
      <c r="I11349" t="s">
        <v>728</v>
      </c>
      <c r="J11349" t="s">
        <v>87288</v>
      </c>
      <c r="K11349" t="s">
        <v>60634</v>
      </c>
      <c r="L11349" t="s">
        <v>2609</v>
      </c>
    </row>
    <row r="11350" spans="1:12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17</v>
      </c>
      <c r="I11350" t="s">
        <v>643</v>
      </c>
      <c r="J11350" t="s">
        <v>87289</v>
      </c>
      <c r="K11350" t="s">
        <v>18</v>
      </c>
      <c r="L11350" t="s">
        <v>19</v>
      </c>
    </row>
    <row r="11351" spans="1:12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651</v>
      </c>
      <c r="I11351" t="s">
        <v>652</v>
      </c>
      <c r="J11351" t="s">
        <v>73593</v>
      </c>
      <c r="K11351" t="s">
        <v>60634</v>
      </c>
      <c r="L11351" t="s">
        <v>35872</v>
      </c>
    </row>
    <row r="11352" spans="1:12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651</v>
      </c>
      <c r="I11352" t="s">
        <v>652</v>
      </c>
      <c r="J11352" t="s">
        <v>87290</v>
      </c>
      <c r="K11352" t="s">
        <v>60638</v>
      </c>
      <c r="L11352" t="s">
        <v>24534</v>
      </c>
    </row>
    <row r="11353" spans="1:12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17</v>
      </c>
      <c r="I11353" t="s">
        <v>643</v>
      </c>
      <c r="J11353" t="s">
        <v>87291</v>
      </c>
      <c r="K11353" t="s">
        <v>18</v>
      </c>
      <c r="L11353" t="s">
        <v>19</v>
      </c>
    </row>
    <row r="11354" spans="1:12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17</v>
      </c>
      <c r="I11354" t="s">
        <v>643</v>
      </c>
      <c r="J11354" t="s">
        <v>87292</v>
      </c>
      <c r="K11354" t="s">
        <v>18</v>
      </c>
      <c r="L11354" t="s">
        <v>19</v>
      </c>
    </row>
    <row r="11355" spans="1:12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17</v>
      </c>
      <c r="I11355" t="s">
        <v>643</v>
      </c>
      <c r="J11355" t="s">
        <v>87293</v>
      </c>
      <c r="K11355" t="s">
        <v>18</v>
      </c>
      <c r="L11355" t="s">
        <v>19</v>
      </c>
    </row>
    <row r="11356" spans="1:12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651</v>
      </c>
      <c r="I11356" t="s">
        <v>669</v>
      </c>
      <c r="J11356" t="s">
        <v>87294</v>
      </c>
      <c r="K11356" t="s">
        <v>60636</v>
      </c>
      <c r="L11356" t="s">
        <v>13013</v>
      </c>
    </row>
    <row r="11357" spans="1:12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651</v>
      </c>
      <c r="H11357" t="s">
        <v>17</v>
      </c>
      <c r="I11357" t="s">
        <v>643</v>
      </c>
      <c r="J11357" t="s">
        <v>87295</v>
      </c>
      <c r="K11357" t="s">
        <v>18</v>
      </c>
      <c r="L11357" t="s">
        <v>19</v>
      </c>
    </row>
    <row r="11358" spans="1:12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17</v>
      </c>
      <c r="I11358" t="s">
        <v>643</v>
      </c>
      <c r="J11358" t="s">
        <v>87296</v>
      </c>
      <c r="K11358" t="s">
        <v>18</v>
      </c>
      <c r="L11358" t="s">
        <v>19</v>
      </c>
    </row>
    <row r="11359" spans="1:12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17</v>
      </c>
      <c r="I11359" t="s">
        <v>643</v>
      </c>
      <c r="J11359" t="s">
        <v>58687</v>
      </c>
      <c r="K11359" t="s">
        <v>18</v>
      </c>
      <c r="L11359" t="s">
        <v>19</v>
      </c>
    </row>
    <row r="11360" spans="1:12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17</v>
      </c>
      <c r="I11360" t="s">
        <v>643</v>
      </c>
      <c r="J11360" t="s">
        <v>87297</v>
      </c>
      <c r="K11360" t="s">
        <v>18</v>
      </c>
      <c r="L11360" t="s">
        <v>19</v>
      </c>
    </row>
    <row r="11361" spans="1:12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87298</v>
      </c>
      <c r="K11361" t="s">
        <v>18</v>
      </c>
      <c r="L11361" t="s">
        <v>19</v>
      </c>
    </row>
    <row r="11362" spans="1:12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17</v>
      </c>
      <c r="I11362" t="s">
        <v>643</v>
      </c>
      <c r="J11362" t="s">
        <v>87299</v>
      </c>
      <c r="K11362" t="s">
        <v>18</v>
      </c>
      <c r="L11362" t="s">
        <v>19</v>
      </c>
    </row>
    <row r="11363" spans="1:12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17</v>
      </c>
      <c r="I11363" t="s">
        <v>643</v>
      </c>
      <c r="J11363" t="s">
        <v>87300</v>
      </c>
      <c r="K11363" t="s">
        <v>18</v>
      </c>
      <c r="L11363" t="s">
        <v>19</v>
      </c>
    </row>
    <row r="11364" spans="1:12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651</v>
      </c>
      <c r="I11364" t="s">
        <v>652</v>
      </c>
      <c r="J11364" t="s">
        <v>87273</v>
      </c>
      <c r="K11364" t="s">
        <v>60633</v>
      </c>
      <c r="L11364" t="s">
        <v>7214</v>
      </c>
    </row>
    <row r="11365" spans="1:12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17</v>
      </c>
      <c r="I11365" t="s">
        <v>643</v>
      </c>
      <c r="J11365" t="s">
        <v>87277</v>
      </c>
      <c r="K11365" t="s">
        <v>18</v>
      </c>
      <c r="L11365" t="s">
        <v>19</v>
      </c>
    </row>
    <row r="11366" spans="1:12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17</v>
      </c>
      <c r="I11366" t="s">
        <v>643</v>
      </c>
      <c r="J11366" t="s">
        <v>87301</v>
      </c>
      <c r="K11366" t="s">
        <v>18</v>
      </c>
      <c r="L11366" t="s">
        <v>19</v>
      </c>
    </row>
    <row r="11367" spans="1:12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657</v>
      </c>
      <c r="I11367" t="s">
        <v>658</v>
      </c>
      <c r="J11367" t="s">
        <v>87302</v>
      </c>
      <c r="K11367" t="s">
        <v>60635</v>
      </c>
      <c r="L11367" t="s">
        <v>87303</v>
      </c>
    </row>
    <row r="11368" spans="1:12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17</v>
      </c>
      <c r="I11368" t="s">
        <v>643</v>
      </c>
      <c r="J11368" t="s">
        <v>87304</v>
      </c>
      <c r="K11368" t="s">
        <v>18</v>
      </c>
      <c r="L11368" t="s">
        <v>19</v>
      </c>
    </row>
    <row r="11369" spans="1:12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17</v>
      </c>
      <c r="I11369" t="s">
        <v>643</v>
      </c>
      <c r="J11369" t="s">
        <v>87275</v>
      </c>
      <c r="K11369" t="s">
        <v>18</v>
      </c>
      <c r="L11369" t="s">
        <v>19</v>
      </c>
    </row>
    <row r="11370" spans="1:12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651</v>
      </c>
      <c r="I11370" t="s">
        <v>669</v>
      </c>
      <c r="J11370" t="s">
        <v>87275</v>
      </c>
      <c r="K11370" t="s">
        <v>60637</v>
      </c>
      <c r="L11370" t="s">
        <v>6493</v>
      </c>
    </row>
    <row r="11371" spans="1:12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651</v>
      </c>
      <c r="I11371" t="s">
        <v>735</v>
      </c>
      <c r="J11371" t="s">
        <v>87305</v>
      </c>
      <c r="K11371" t="s">
        <v>60637</v>
      </c>
      <c r="L11371" t="s">
        <v>7183</v>
      </c>
    </row>
    <row r="11372" spans="1:12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17</v>
      </c>
      <c r="I11372" t="s">
        <v>643</v>
      </c>
      <c r="J11372" t="s">
        <v>87306</v>
      </c>
      <c r="K11372" t="s">
        <v>18</v>
      </c>
      <c r="L11372" t="s">
        <v>19</v>
      </c>
    </row>
    <row r="11373" spans="1:12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651</v>
      </c>
      <c r="I11373" t="s">
        <v>661</v>
      </c>
      <c r="J11373" t="s">
        <v>87278</v>
      </c>
      <c r="K11373" t="s">
        <v>60636</v>
      </c>
      <c r="L11373" t="s">
        <v>74617</v>
      </c>
    </row>
    <row r="11374" spans="1:12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651</v>
      </c>
      <c r="I11374" t="s">
        <v>669</v>
      </c>
      <c r="J11374" t="s">
        <v>87269</v>
      </c>
      <c r="K11374" t="s">
        <v>60634</v>
      </c>
      <c r="L11374" t="s">
        <v>10269</v>
      </c>
    </row>
    <row r="11375" spans="1:12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17</v>
      </c>
      <c r="I11375" t="s">
        <v>643</v>
      </c>
      <c r="J11375" t="s">
        <v>87307</v>
      </c>
      <c r="K11375" t="s">
        <v>18</v>
      </c>
      <c r="L11375" t="s">
        <v>19</v>
      </c>
    </row>
    <row r="11376" spans="1:12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87273</v>
      </c>
      <c r="K11376" t="s">
        <v>18</v>
      </c>
      <c r="L11376" t="s">
        <v>19</v>
      </c>
    </row>
    <row r="11377" spans="1:12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657</v>
      </c>
      <c r="I11377" t="s">
        <v>658</v>
      </c>
      <c r="J11377" t="s">
        <v>87270</v>
      </c>
      <c r="K11377" t="s">
        <v>60640</v>
      </c>
      <c r="L11377" t="s">
        <v>87271</v>
      </c>
    </row>
    <row r="11378" spans="1:12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17</v>
      </c>
      <c r="I11378" t="s">
        <v>643</v>
      </c>
      <c r="J11378" t="s">
        <v>87278</v>
      </c>
      <c r="K11378" t="s">
        <v>18</v>
      </c>
      <c r="L11378" t="s">
        <v>19</v>
      </c>
    </row>
    <row r="11379" spans="1:12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649</v>
      </c>
      <c r="I11379" t="s">
        <v>1164</v>
      </c>
      <c r="J11379" t="s">
        <v>87308</v>
      </c>
      <c r="K11379" t="s">
        <v>60888</v>
      </c>
      <c r="L11379" t="s">
        <v>87309</v>
      </c>
    </row>
    <row r="11380" spans="1:12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651</v>
      </c>
      <c r="I11380" t="s">
        <v>652</v>
      </c>
      <c r="J11380" t="s">
        <v>87273</v>
      </c>
      <c r="K11380" t="s">
        <v>60637</v>
      </c>
      <c r="L11380" t="s">
        <v>87310</v>
      </c>
    </row>
    <row r="11381" spans="1:12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17</v>
      </c>
      <c r="I11381" t="s">
        <v>643</v>
      </c>
      <c r="J11381" t="s">
        <v>87311</v>
      </c>
      <c r="K11381" t="s">
        <v>18</v>
      </c>
      <c r="L11381" t="s">
        <v>19</v>
      </c>
    </row>
    <row r="11382" spans="1:12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657</v>
      </c>
      <c r="I11382" t="s">
        <v>658</v>
      </c>
      <c r="J11382" t="s">
        <v>87304</v>
      </c>
      <c r="K11382" t="s">
        <v>60641</v>
      </c>
      <c r="L11382" t="s">
        <v>13060</v>
      </c>
    </row>
    <row r="11383" spans="1:12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17</v>
      </c>
      <c r="I11383" t="s">
        <v>643</v>
      </c>
      <c r="J11383" t="s">
        <v>87312</v>
      </c>
      <c r="K11383" t="s">
        <v>18</v>
      </c>
      <c r="L11383" t="s">
        <v>19</v>
      </c>
    </row>
    <row r="11384" spans="1:12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17</v>
      </c>
      <c r="I11384" t="s">
        <v>643</v>
      </c>
      <c r="J11384" t="s">
        <v>87280</v>
      </c>
      <c r="K11384" t="s">
        <v>18</v>
      </c>
      <c r="L11384" t="s">
        <v>19</v>
      </c>
    </row>
    <row r="11385" spans="1:12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17</v>
      </c>
      <c r="I11385" t="s">
        <v>643</v>
      </c>
      <c r="J11385" t="s">
        <v>60923</v>
      </c>
      <c r="K11385" t="s">
        <v>18</v>
      </c>
      <c r="L11385" t="s">
        <v>19</v>
      </c>
    </row>
    <row r="11386" spans="1:12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17</v>
      </c>
      <c r="I11386" t="s">
        <v>643</v>
      </c>
      <c r="J11386" t="s">
        <v>87313</v>
      </c>
      <c r="K11386" t="s">
        <v>18</v>
      </c>
      <c r="L11386" t="s">
        <v>19</v>
      </c>
    </row>
    <row r="11387" spans="1:12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657</v>
      </c>
      <c r="I11387" t="s">
        <v>666</v>
      </c>
      <c r="J11387" t="s">
        <v>87314</v>
      </c>
      <c r="K11387" t="s">
        <v>60641</v>
      </c>
      <c r="L11387" t="s">
        <v>87315</v>
      </c>
    </row>
    <row r="11388" spans="1:12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17</v>
      </c>
      <c r="I11388" t="s">
        <v>643</v>
      </c>
      <c r="J11388" t="s">
        <v>87316</v>
      </c>
      <c r="K11388" t="s">
        <v>18</v>
      </c>
      <c r="L11388" t="s">
        <v>19</v>
      </c>
    </row>
    <row r="11389" spans="1:12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17</v>
      </c>
      <c r="I11389" t="s">
        <v>643</v>
      </c>
      <c r="J11389" t="s">
        <v>87317</v>
      </c>
      <c r="K11389" t="s">
        <v>18</v>
      </c>
      <c r="L11389" t="s">
        <v>19</v>
      </c>
    </row>
    <row r="11390" spans="1:12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651</v>
      </c>
      <c r="I11390" t="s">
        <v>669</v>
      </c>
      <c r="J11390" t="s">
        <v>87314</v>
      </c>
      <c r="K11390" t="s">
        <v>60634</v>
      </c>
      <c r="L11390" t="s">
        <v>9825</v>
      </c>
    </row>
    <row r="11391" spans="1:12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651</v>
      </c>
      <c r="I11391" t="s">
        <v>652</v>
      </c>
      <c r="J11391" t="s">
        <v>87318</v>
      </c>
      <c r="K11391" t="s">
        <v>60637</v>
      </c>
      <c r="L11391" t="s">
        <v>16582</v>
      </c>
    </row>
    <row r="11392" spans="1:12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17</v>
      </c>
      <c r="I11392" t="s">
        <v>643</v>
      </c>
      <c r="J11392" t="s">
        <v>87318</v>
      </c>
      <c r="K11392" t="s">
        <v>18</v>
      </c>
      <c r="L11392" t="s">
        <v>19</v>
      </c>
    </row>
    <row r="11393" spans="1:12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17</v>
      </c>
      <c r="I11393" t="s">
        <v>643</v>
      </c>
      <c r="J11393" t="s">
        <v>60923</v>
      </c>
      <c r="K11393" t="s">
        <v>18</v>
      </c>
      <c r="L11393" t="s">
        <v>19</v>
      </c>
    </row>
    <row r="11394" spans="1:12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657</v>
      </c>
      <c r="I11394" t="s">
        <v>661</v>
      </c>
      <c r="J11394" t="s">
        <v>87319</v>
      </c>
      <c r="K11394" t="s">
        <v>60930</v>
      </c>
      <c r="L11394" t="s">
        <v>70852</v>
      </c>
    </row>
    <row r="11395" spans="1:12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651</v>
      </c>
      <c r="I11395" t="s">
        <v>728</v>
      </c>
      <c r="J11395" t="s">
        <v>87320</v>
      </c>
      <c r="K11395" t="s">
        <v>60636</v>
      </c>
      <c r="L11395" t="s">
        <v>47786</v>
      </c>
    </row>
    <row r="11396" spans="1:12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651</v>
      </c>
      <c r="I11396" t="s">
        <v>669</v>
      </c>
      <c r="J11396" t="s">
        <v>87321</v>
      </c>
      <c r="K11396" t="s">
        <v>60994</v>
      </c>
      <c r="L11396" t="s">
        <v>87322</v>
      </c>
    </row>
    <row r="11397" spans="1:12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651</v>
      </c>
      <c r="I11397" t="s">
        <v>652</v>
      </c>
      <c r="J11397" t="s">
        <v>87318</v>
      </c>
      <c r="K11397" t="s">
        <v>60809</v>
      </c>
      <c r="L11397" t="s">
        <v>18851</v>
      </c>
    </row>
    <row r="11398" spans="1:12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657</v>
      </c>
      <c r="H11398" t="s">
        <v>17</v>
      </c>
      <c r="I11398" t="s">
        <v>643</v>
      </c>
      <c r="J11398" t="s">
        <v>87323</v>
      </c>
      <c r="K11398" t="s">
        <v>18</v>
      </c>
      <c r="L11398" t="s">
        <v>19</v>
      </c>
    </row>
    <row r="11399" spans="1:12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17</v>
      </c>
      <c r="I11399" t="s">
        <v>643</v>
      </c>
      <c r="J11399" t="s">
        <v>87324</v>
      </c>
      <c r="K11399" t="s">
        <v>18</v>
      </c>
      <c r="L11399" t="s">
        <v>19</v>
      </c>
    </row>
    <row r="11400" spans="1:12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17</v>
      </c>
      <c r="I11400" t="s">
        <v>643</v>
      </c>
      <c r="J11400" t="s">
        <v>87325</v>
      </c>
      <c r="K11400" t="s">
        <v>18</v>
      </c>
      <c r="L11400" t="s">
        <v>19</v>
      </c>
    </row>
    <row r="11401" spans="1:12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651</v>
      </c>
      <c r="I11401" t="s">
        <v>652</v>
      </c>
      <c r="J11401" t="s">
        <v>87326</v>
      </c>
      <c r="K11401" t="s">
        <v>60640</v>
      </c>
      <c r="L11401" t="s">
        <v>79895</v>
      </c>
    </row>
    <row r="11402" spans="1:12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17</v>
      </c>
      <c r="I11402" t="s">
        <v>643</v>
      </c>
      <c r="J11402" t="s">
        <v>87295</v>
      </c>
      <c r="K11402" t="s">
        <v>60637</v>
      </c>
      <c r="L11402" t="s">
        <v>87327</v>
      </c>
    </row>
    <row r="11403" spans="1:12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651</v>
      </c>
      <c r="I11403" t="s">
        <v>661</v>
      </c>
      <c r="J11403" t="s">
        <v>87328</v>
      </c>
      <c r="K11403" t="s">
        <v>60644</v>
      </c>
      <c r="L11403" t="s">
        <v>87329</v>
      </c>
    </row>
    <row r="11404" spans="1:12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17</v>
      </c>
      <c r="I11404" t="s">
        <v>643</v>
      </c>
      <c r="J11404" t="s">
        <v>87330</v>
      </c>
      <c r="K11404" t="s">
        <v>18</v>
      </c>
      <c r="L11404" t="s">
        <v>19</v>
      </c>
    </row>
    <row r="11405" spans="1:12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87331</v>
      </c>
      <c r="K11405" t="s">
        <v>18</v>
      </c>
      <c r="L11405" t="s">
        <v>19</v>
      </c>
    </row>
    <row r="11406" spans="1:12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17</v>
      </c>
      <c r="I11406" t="s">
        <v>643</v>
      </c>
      <c r="J11406" t="s">
        <v>87299</v>
      </c>
      <c r="K11406" t="s">
        <v>18</v>
      </c>
      <c r="L11406" t="s">
        <v>19</v>
      </c>
    </row>
    <row r="11407" spans="1:12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651</v>
      </c>
      <c r="I11407" t="s">
        <v>661</v>
      </c>
      <c r="J11407" t="s">
        <v>87332</v>
      </c>
      <c r="K11407" t="s">
        <v>60638</v>
      </c>
      <c r="L11407" t="s">
        <v>5923</v>
      </c>
    </row>
    <row r="11408" spans="1:12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17</v>
      </c>
      <c r="I11408" t="s">
        <v>643</v>
      </c>
      <c r="J11408" t="s">
        <v>87333</v>
      </c>
      <c r="K11408" t="s">
        <v>18</v>
      </c>
      <c r="L11408" t="s">
        <v>19</v>
      </c>
    </row>
    <row r="11409" spans="1:12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651</v>
      </c>
      <c r="I11409" t="s">
        <v>661</v>
      </c>
      <c r="J11409" t="s">
        <v>87334</v>
      </c>
      <c r="K11409" t="s">
        <v>60637</v>
      </c>
      <c r="L11409" t="s">
        <v>50668</v>
      </c>
    </row>
    <row r="11410" spans="1:12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17</v>
      </c>
      <c r="I11410" t="s">
        <v>643</v>
      </c>
      <c r="J11410" t="s">
        <v>87335</v>
      </c>
      <c r="K11410" t="s">
        <v>18</v>
      </c>
      <c r="L11410" t="s">
        <v>19</v>
      </c>
    </row>
    <row r="11411" spans="1:12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17</v>
      </c>
      <c r="I11411" t="s">
        <v>643</v>
      </c>
      <c r="J11411" t="s">
        <v>87298</v>
      </c>
      <c r="K11411" t="s">
        <v>60640</v>
      </c>
      <c r="L11411" t="s">
        <v>87336</v>
      </c>
    </row>
    <row r="11412" spans="1:12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649</v>
      </c>
      <c r="H11412" t="s">
        <v>651</v>
      </c>
      <c r="I11412" t="s">
        <v>652</v>
      </c>
      <c r="J11412" t="s">
        <v>87268</v>
      </c>
      <c r="K11412" t="s">
        <v>60634</v>
      </c>
      <c r="L11412" t="s">
        <v>87337</v>
      </c>
    </row>
    <row r="11413" spans="1:12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87323</v>
      </c>
      <c r="K11413" t="s">
        <v>18</v>
      </c>
      <c r="L11413" t="s">
        <v>19</v>
      </c>
    </row>
    <row r="11414" spans="1:12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17</v>
      </c>
      <c r="I11414" t="s">
        <v>643</v>
      </c>
      <c r="J11414" t="s">
        <v>87280</v>
      </c>
      <c r="K11414" t="s">
        <v>18</v>
      </c>
      <c r="L11414" t="s">
        <v>19</v>
      </c>
    </row>
    <row r="11415" spans="1:12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17</v>
      </c>
      <c r="I11415" t="s">
        <v>643</v>
      </c>
      <c r="J11415" t="s">
        <v>87338</v>
      </c>
      <c r="K11415" t="s">
        <v>18</v>
      </c>
      <c r="L11415" t="s">
        <v>19</v>
      </c>
    </row>
    <row r="11416" spans="1:12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651</v>
      </c>
      <c r="I11416" t="s">
        <v>735</v>
      </c>
      <c r="J11416" t="s">
        <v>87339</v>
      </c>
      <c r="K11416" t="s">
        <v>60640</v>
      </c>
      <c r="L11416" t="s">
        <v>66188</v>
      </c>
    </row>
    <row r="11417" spans="1:12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17</v>
      </c>
      <c r="I11417" t="s">
        <v>643</v>
      </c>
      <c r="J11417" t="s">
        <v>87340</v>
      </c>
      <c r="K11417" t="s">
        <v>18</v>
      </c>
      <c r="L11417" t="s">
        <v>19</v>
      </c>
    </row>
    <row r="11418" spans="1:12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17</v>
      </c>
      <c r="I11418" t="s">
        <v>643</v>
      </c>
      <c r="J11418" t="s">
        <v>87341</v>
      </c>
      <c r="K11418" t="s">
        <v>18</v>
      </c>
      <c r="L11418" t="s">
        <v>19</v>
      </c>
    </row>
    <row r="11419" spans="1:12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657</v>
      </c>
      <c r="I11419" t="s">
        <v>658</v>
      </c>
      <c r="J11419" t="s">
        <v>87318</v>
      </c>
      <c r="K11419" t="s">
        <v>60640</v>
      </c>
      <c r="L11419" t="s">
        <v>87342</v>
      </c>
    </row>
    <row r="11420" spans="1:12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649</v>
      </c>
      <c r="H11420" t="s">
        <v>17</v>
      </c>
      <c r="I11420" t="s">
        <v>643</v>
      </c>
      <c r="J11420" t="s">
        <v>87318</v>
      </c>
      <c r="K11420" t="s">
        <v>18</v>
      </c>
      <c r="L11420" t="s">
        <v>19</v>
      </c>
    </row>
    <row r="11421" spans="1:12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649</v>
      </c>
      <c r="H11421" t="s">
        <v>17</v>
      </c>
      <c r="I11421" t="s">
        <v>643</v>
      </c>
      <c r="J11421" t="s">
        <v>87318</v>
      </c>
      <c r="K11421" t="s">
        <v>18</v>
      </c>
      <c r="L11421" t="s">
        <v>19</v>
      </c>
    </row>
    <row r="11422" spans="1:12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651</v>
      </c>
      <c r="H11422" t="s">
        <v>651</v>
      </c>
      <c r="I11422" t="s">
        <v>725</v>
      </c>
      <c r="J11422" t="s">
        <v>87340</v>
      </c>
      <c r="K11422" t="s">
        <v>60788</v>
      </c>
      <c r="L11422" t="s">
        <v>87343</v>
      </c>
    </row>
    <row r="11423" spans="1:12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657</v>
      </c>
      <c r="I11423" t="s">
        <v>658</v>
      </c>
      <c r="J11423" t="s">
        <v>87290</v>
      </c>
      <c r="K11423" t="s">
        <v>60640</v>
      </c>
      <c r="L11423" t="s">
        <v>87344</v>
      </c>
    </row>
    <row r="11424" spans="1:12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651</v>
      </c>
      <c r="I11424" t="s">
        <v>652</v>
      </c>
      <c r="J11424" t="s">
        <v>87345</v>
      </c>
      <c r="K11424" t="s">
        <v>60644</v>
      </c>
      <c r="L11424" t="s">
        <v>87346</v>
      </c>
    </row>
    <row r="11425" spans="1:12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17</v>
      </c>
      <c r="I11425" t="s">
        <v>643</v>
      </c>
      <c r="J11425" t="s">
        <v>87289</v>
      </c>
      <c r="K11425" t="s">
        <v>18</v>
      </c>
      <c r="L11425" t="s">
        <v>19</v>
      </c>
    </row>
    <row r="11426" spans="1:12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651</v>
      </c>
      <c r="I11426" t="s">
        <v>669</v>
      </c>
      <c r="J11426" t="s">
        <v>87347</v>
      </c>
      <c r="K11426" t="s">
        <v>60644</v>
      </c>
      <c r="L11426" t="s">
        <v>23921</v>
      </c>
    </row>
    <row r="11427" spans="1:12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651</v>
      </c>
      <c r="I11427" t="s">
        <v>669</v>
      </c>
      <c r="J11427" t="s">
        <v>87348</v>
      </c>
      <c r="K11427" t="s">
        <v>60634</v>
      </c>
      <c r="L11427" t="s">
        <v>14581</v>
      </c>
    </row>
    <row r="11428" spans="1:12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651</v>
      </c>
      <c r="I11428" t="s">
        <v>652</v>
      </c>
      <c r="J11428" t="s">
        <v>87293</v>
      </c>
      <c r="K11428" t="s">
        <v>60637</v>
      </c>
      <c r="L11428" t="s">
        <v>35371</v>
      </c>
    </row>
    <row r="11429" spans="1:12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657</v>
      </c>
      <c r="H11429" t="s">
        <v>657</v>
      </c>
      <c r="I11429" t="s">
        <v>725</v>
      </c>
      <c r="J11429" t="s">
        <v>73593</v>
      </c>
      <c r="K11429" t="s">
        <v>60739</v>
      </c>
      <c r="L11429" t="s">
        <v>87349</v>
      </c>
    </row>
    <row r="11430" spans="1:12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17</v>
      </c>
      <c r="I11430" t="s">
        <v>643</v>
      </c>
      <c r="J11430" t="s">
        <v>87304</v>
      </c>
      <c r="K11430" t="s">
        <v>18</v>
      </c>
      <c r="L11430" t="s">
        <v>19</v>
      </c>
    </row>
    <row r="11431" spans="1:12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657</v>
      </c>
      <c r="I11431" t="s">
        <v>658</v>
      </c>
      <c r="J11431" t="s">
        <v>87277</v>
      </c>
      <c r="K11431" t="s">
        <v>60694</v>
      </c>
      <c r="L11431" t="s">
        <v>87350</v>
      </c>
    </row>
    <row r="11432" spans="1:12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651</v>
      </c>
      <c r="I11432" t="s">
        <v>669</v>
      </c>
      <c r="J11432" t="s">
        <v>87351</v>
      </c>
      <c r="K11432" t="s">
        <v>60634</v>
      </c>
      <c r="L11432" t="s">
        <v>46569</v>
      </c>
    </row>
    <row r="11433" spans="1:12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49</v>
      </c>
      <c r="I11433" t="s">
        <v>968</v>
      </c>
      <c r="J11433" t="s">
        <v>87352</v>
      </c>
      <c r="K11433" t="s">
        <v>61150</v>
      </c>
      <c r="L11433" t="s">
        <v>62530</v>
      </c>
    </row>
    <row r="11434" spans="1:12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87353</v>
      </c>
      <c r="K11434" t="s">
        <v>18</v>
      </c>
      <c r="L11434" t="s">
        <v>19</v>
      </c>
    </row>
    <row r="11435" spans="1:12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657</v>
      </c>
      <c r="I11435" t="s">
        <v>658</v>
      </c>
      <c r="J11435" t="s">
        <v>87354</v>
      </c>
      <c r="K11435" t="s">
        <v>60640</v>
      </c>
      <c r="L11435" t="s">
        <v>87355</v>
      </c>
    </row>
    <row r="11436" spans="1:12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651</v>
      </c>
      <c r="I11436" t="s">
        <v>661</v>
      </c>
      <c r="J11436" t="s">
        <v>87354</v>
      </c>
      <c r="K11436" t="s">
        <v>60637</v>
      </c>
      <c r="L11436" t="s">
        <v>87356</v>
      </c>
    </row>
    <row r="11437" spans="1:12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17</v>
      </c>
      <c r="I11437" t="s">
        <v>643</v>
      </c>
      <c r="J11437" t="s">
        <v>87354</v>
      </c>
      <c r="K11437" t="s">
        <v>18</v>
      </c>
      <c r="L11437" t="s">
        <v>19</v>
      </c>
    </row>
    <row r="11438" spans="1:12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17</v>
      </c>
      <c r="I11438" t="s">
        <v>643</v>
      </c>
      <c r="J11438" t="s">
        <v>87304</v>
      </c>
      <c r="K11438" t="s">
        <v>18</v>
      </c>
      <c r="L11438" t="s">
        <v>19</v>
      </c>
    </row>
    <row r="11439" spans="1:12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651</v>
      </c>
      <c r="I11439" t="s">
        <v>669</v>
      </c>
      <c r="J11439" t="s">
        <v>87269</v>
      </c>
      <c r="K11439" t="s">
        <v>60634</v>
      </c>
      <c r="L11439" t="s">
        <v>10269</v>
      </c>
    </row>
    <row r="11440" spans="1:12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17</v>
      </c>
      <c r="I11440" t="s">
        <v>643</v>
      </c>
      <c r="J11440" t="s">
        <v>87354</v>
      </c>
      <c r="K11440" t="s">
        <v>18</v>
      </c>
      <c r="L11440" t="s">
        <v>19</v>
      </c>
    </row>
    <row r="11441" spans="1:12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17</v>
      </c>
      <c r="I11441" t="s">
        <v>643</v>
      </c>
      <c r="J11441" t="s">
        <v>87357</v>
      </c>
      <c r="K11441" t="s">
        <v>18</v>
      </c>
      <c r="L11441" t="s">
        <v>19</v>
      </c>
    </row>
    <row r="11442" spans="1:12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17</v>
      </c>
      <c r="I11442" t="s">
        <v>643</v>
      </c>
      <c r="J11442" t="s">
        <v>87319</v>
      </c>
      <c r="K11442" t="s">
        <v>18</v>
      </c>
      <c r="L11442" t="s">
        <v>19</v>
      </c>
    </row>
    <row r="11443" spans="1:12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87358</v>
      </c>
      <c r="K11443" t="s">
        <v>18</v>
      </c>
      <c r="L11443" t="s">
        <v>19</v>
      </c>
    </row>
    <row r="11444" spans="1:12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657</v>
      </c>
      <c r="I11444" t="s">
        <v>658</v>
      </c>
      <c r="J11444" t="s">
        <v>87357</v>
      </c>
      <c r="K11444" t="s">
        <v>60635</v>
      </c>
      <c r="L11444" t="s">
        <v>68493</v>
      </c>
    </row>
    <row r="11445" spans="1:12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17</v>
      </c>
      <c r="I11445" t="s">
        <v>643</v>
      </c>
      <c r="J11445" t="s">
        <v>87357</v>
      </c>
      <c r="K11445" t="s">
        <v>18</v>
      </c>
      <c r="L11445" t="s">
        <v>19</v>
      </c>
    </row>
    <row r="11446" spans="1:12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651</v>
      </c>
      <c r="I11446" t="s">
        <v>725</v>
      </c>
      <c r="J11446" t="s">
        <v>87359</v>
      </c>
      <c r="K11446" t="s">
        <v>60637</v>
      </c>
      <c r="L11446" t="s">
        <v>87360</v>
      </c>
    </row>
    <row r="11447" spans="1:12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17</v>
      </c>
      <c r="I11447" t="s">
        <v>643</v>
      </c>
      <c r="J11447" t="s">
        <v>87304</v>
      </c>
      <c r="K11447" t="s">
        <v>18</v>
      </c>
      <c r="L11447" t="s">
        <v>19</v>
      </c>
    </row>
    <row r="11448" spans="1:12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17</v>
      </c>
      <c r="I11448" t="s">
        <v>643</v>
      </c>
      <c r="J11448" t="s">
        <v>87275</v>
      </c>
      <c r="K11448" t="s">
        <v>18</v>
      </c>
      <c r="L11448" t="s">
        <v>19</v>
      </c>
    </row>
    <row r="11449" spans="1:12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651</v>
      </c>
      <c r="I11449" t="s">
        <v>661</v>
      </c>
      <c r="J11449" t="s">
        <v>87354</v>
      </c>
      <c r="K11449" t="s">
        <v>60634</v>
      </c>
      <c r="L11449" t="s">
        <v>6252</v>
      </c>
    </row>
    <row r="11450" spans="1:12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651</v>
      </c>
      <c r="I11450" t="s">
        <v>669</v>
      </c>
      <c r="J11450" t="s">
        <v>87308</v>
      </c>
      <c r="K11450" t="s">
        <v>60634</v>
      </c>
      <c r="L11450" t="s">
        <v>18930</v>
      </c>
    </row>
    <row r="11451" spans="1:12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651</v>
      </c>
      <c r="I11451" t="s">
        <v>652</v>
      </c>
      <c r="J11451" t="s">
        <v>51746</v>
      </c>
      <c r="K11451" t="s">
        <v>60633</v>
      </c>
      <c r="L11451" t="s">
        <v>28570</v>
      </c>
    </row>
    <row r="11452" spans="1:12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17</v>
      </c>
      <c r="I11452" t="s">
        <v>643</v>
      </c>
      <c r="J11452" t="s">
        <v>87361</v>
      </c>
      <c r="K11452" t="s">
        <v>18</v>
      </c>
      <c r="L11452" t="s">
        <v>19</v>
      </c>
    </row>
    <row r="11453" spans="1:12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657</v>
      </c>
      <c r="I11453" t="s">
        <v>661</v>
      </c>
      <c r="J11453" t="s">
        <v>87308</v>
      </c>
      <c r="K11453" t="s">
        <v>60694</v>
      </c>
      <c r="L11453" t="s">
        <v>87362</v>
      </c>
    </row>
    <row r="11454" spans="1:12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17</v>
      </c>
      <c r="I11454" t="s">
        <v>643</v>
      </c>
      <c r="J11454" t="s">
        <v>87363</v>
      </c>
      <c r="K11454" t="s">
        <v>18</v>
      </c>
      <c r="L11454" t="s">
        <v>19</v>
      </c>
    </row>
    <row r="11455" spans="1:12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651</v>
      </c>
      <c r="I11455" t="s">
        <v>669</v>
      </c>
      <c r="J11455" t="s">
        <v>87308</v>
      </c>
      <c r="K11455" t="s">
        <v>60640</v>
      </c>
      <c r="L11455" t="s">
        <v>87356</v>
      </c>
    </row>
    <row r="11456" spans="1:12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17</v>
      </c>
      <c r="I11456" t="s">
        <v>643</v>
      </c>
      <c r="J11456" t="s">
        <v>51746</v>
      </c>
      <c r="K11456" t="s">
        <v>18</v>
      </c>
      <c r="L11456" t="s">
        <v>19</v>
      </c>
    </row>
    <row r="11457" spans="1:12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649</v>
      </c>
      <c r="H11457" t="s">
        <v>17</v>
      </c>
      <c r="I11457" t="s">
        <v>643</v>
      </c>
      <c r="J11457" t="s">
        <v>51746</v>
      </c>
      <c r="K11457" t="s">
        <v>18</v>
      </c>
      <c r="L11457" t="s">
        <v>19</v>
      </c>
    </row>
    <row r="11458" spans="1:12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651</v>
      </c>
      <c r="I11458" t="s">
        <v>652</v>
      </c>
      <c r="J11458" t="s">
        <v>87321</v>
      </c>
      <c r="K11458" t="s">
        <v>60634</v>
      </c>
      <c r="L11458" t="s">
        <v>4599</v>
      </c>
    </row>
    <row r="11459" spans="1:12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651</v>
      </c>
      <c r="I11459" t="s">
        <v>669</v>
      </c>
      <c r="J11459" t="s">
        <v>87317</v>
      </c>
      <c r="K11459" t="s">
        <v>60637</v>
      </c>
      <c r="L11459" t="s">
        <v>23409</v>
      </c>
    </row>
    <row r="11460" spans="1:12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651</v>
      </c>
      <c r="I11460" t="s">
        <v>669</v>
      </c>
      <c r="J11460" t="s">
        <v>87364</v>
      </c>
      <c r="K11460" t="s">
        <v>60636</v>
      </c>
      <c r="L11460" t="s">
        <v>6925</v>
      </c>
    </row>
    <row r="11461" spans="1:12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17</v>
      </c>
      <c r="I11461" t="s">
        <v>643</v>
      </c>
      <c r="J11461" t="s">
        <v>87317</v>
      </c>
      <c r="K11461" t="s">
        <v>18</v>
      </c>
      <c r="L11461" t="s">
        <v>19</v>
      </c>
    </row>
    <row r="11462" spans="1:12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17</v>
      </c>
      <c r="I11462" t="s">
        <v>643</v>
      </c>
      <c r="J11462" t="s">
        <v>87321</v>
      </c>
      <c r="K11462" t="s">
        <v>18</v>
      </c>
      <c r="L11462" t="s">
        <v>19</v>
      </c>
    </row>
    <row r="11463" spans="1:12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17</v>
      </c>
      <c r="I11463" t="s">
        <v>643</v>
      </c>
      <c r="J11463" t="s">
        <v>87280</v>
      </c>
      <c r="K11463" t="s">
        <v>18</v>
      </c>
      <c r="L11463" t="s">
        <v>19</v>
      </c>
    </row>
    <row r="11464" spans="1:12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657</v>
      </c>
      <c r="I11464" t="s">
        <v>661</v>
      </c>
      <c r="J11464" t="s">
        <v>87365</v>
      </c>
      <c r="K11464" t="s">
        <v>60814</v>
      </c>
      <c r="L11464" t="s">
        <v>87366</v>
      </c>
    </row>
    <row r="11465" spans="1:12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651</v>
      </c>
      <c r="I11465" t="s">
        <v>652</v>
      </c>
      <c r="J11465" t="s">
        <v>87367</v>
      </c>
      <c r="K11465" t="s">
        <v>60634</v>
      </c>
      <c r="L11465" t="s">
        <v>6825</v>
      </c>
    </row>
    <row r="11466" spans="1:12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17</v>
      </c>
      <c r="I11466" t="s">
        <v>643</v>
      </c>
      <c r="J11466" t="s">
        <v>87280</v>
      </c>
      <c r="K11466" t="s">
        <v>18</v>
      </c>
      <c r="L11466" t="s">
        <v>19</v>
      </c>
    </row>
    <row r="11467" spans="1:12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665</v>
      </c>
      <c r="I11467" t="s">
        <v>725</v>
      </c>
      <c r="J11467" t="s">
        <v>87368</v>
      </c>
      <c r="K11467" t="s">
        <v>61313</v>
      </c>
      <c r="L11467" t="s">
        <v>87369</v>
      </c>
    </row>
    <row r="11468" spans="1:12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657</v>
      </c>
      <c r="I11468" t="s">
        <v>661</v>
      </c>
      <c r="J11468" t="s">
        <v>87358</v>
      </c>
      <c r="K11468" t="s">
        <v>60642</v>
      </c>
      <c r="L11468" t="s">
        <v>12381</v>
      </c>
    </row>
    <row r="11469" spans="1:12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651</v>
      </c>
      <c r="I11469" t="s">
        <v>652</v>
      </c>
      <c r="J11469" t="s">
        <v>87293</v>
      </c>
      <c r="K11469" t="s">
        <v>60639</v>
      </c>
      <c r="L11469" t="s">
        <v>67765</v>
      </c>
    </row>
    <row r="11470" spans="1:12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17</v>
      </c>
      <c r="I11470" t="s">
        <v>643</v>
      </c>
      <c r="J11470" t="s">
        <v>87370</v>
      </c>
      <c r="K11470" t="s">
        <v>18</v>
      </c>
      <c r="L11470" t="s">
        <v>19</v>
      </c>
    </row>
    <row r="11471" spans="1:12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87292</v>
      </c>
      <c r="K11471" t="s">
        <v>18</v>
      </c>
      <c r="L11471" t="s">
        <v>19</v>
      </c>
    </row>
    <row r="11472" spans="1:12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17</v>
      </c>
      <c r="I11472" t="s">
        <v>643</v>
      </c>
      <c r="J11472" t="s">
        <v>87371</v>
      </c>
      <c r="K11472" t="s">
        <v>18</v>
      </c>
      <c r="L11472" t="s">
        <v>19</v>
      </c>
    </row>
    <row r="11473" spans="1:12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49</v>
      </c>
      <c r="I11473" t="s">
        <v>661</v>
      </c>
      <c r="J11473" t="s">
        <v>87372</v>
      </c>
      <c r="K11473" t="s">
        <v>60756</v>
      </c>
      <c r="L11473" t="s">
        <v>87373</v>
      </c>
    </row>
    <row r="11474" spans="1:12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17</v>
      </c>
      <c r="I11474" t="s">
        <v>643</v>
      </c>
      <c r="J11474" t="s">
        <v>87374</v>
      </c>
      <c r="K11474" t="s">
        <v>18</v>
      </c>
      <c r="L11474" t="s">
        <v>19</v>
      </c>
    </row>
    <row r="11475" spans="1:12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657</v>
      </c>
      <c r="I11475" t="s">
        <v>666</v>
      </c>
      <c r="J11475" t="s">
        <v>87372</v>
      </c>
      <c r="K11475" t="s">
        <v>60635</v>
      </c>
      <c r="L11475" t="s">
        <v>19104</v>
      </c>
    </row>
    <row r="11476" spans="1:12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17</v>
      </c>
      <c r="I11476" t="s">
        <v>643</v>
      </c>
      <c r="J11476" t="s">
        <v>87375</v>
      </c>
      <c r="K11476" t="s">
        <v>18</v>
      </c>
      <c r="L11476" t="s">
        <v>19</v>
      </c>
    </row>
    <row r="11477" spans="1:12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651</v>
      </c>
      <c r="I11477" t="s">
        <v>652</v>
      </c>
      <c r="J11477" t="s">
        <v>87290</v>
      </c>
      <c r="K11477" t="s">
        <v>60633</v>
      </c>
      <c r="L11477" t="s">
        <v>48348</v>
      </c>
    </row>
    <row r="11478" spans="1:12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17</v>
      </c>
      <c r="I11478" t="s">
        <v>643</v>
      </c>
      <c r="J11478" t="s">
        <v>87331</v>
      </c>
      <c r="K11478" t="s">
        <v>18</v>
      </c>
      <c r="L11478" t="s">
        <v>19</v>
      </c>
    </row>
    <row r="11479" spans="1:12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651</v>
      </c>
      <c r="I11479" t="s">
        <v>652</v>
      </c>
      <c r="J11479" t="s">
        <v>87296</v>
      </c>
      <c r="K11479" t="s">
        <v>60634</v>
      </c>
      <c r="L11479" t="s">
        <v>27274</v>
      </c>
    </row>
    <row r="11480" spans="1:12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17</v>
      </c>
      <c r="I11480" t="s">
        <v>643</v>
      </c>
      <c r="J11480" t="s">
        <v>87376</v>
      </c>
      <c r="K11480" t="s">
        <v>18</v>
      </c>
      <c r="L11480" t="s">
        <v>19</v>
      </c>
    </row>
    <row r="11481" spans="1:12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17</v>
      </c>
      <c r="I11481" t="s">
        <v>643</v>
      </c>
      <c r="J11481" t="s">
        <v>87377</v>
      </c>
      <c r="K11481" t="s">
        <v>18</v>
      </c>
      <c r="L11481" t="s">
        <v>19</v>
      </c>
    </row>
    <row r="11482" spans="1:12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17</v>
      </c>
      <c r="I11482" t="s">
        <v>643</v>
      </c>
      <c r="J11482" t="s">
        <v>87378</v>
      </c>
      <c r="K11482" t="s">
        <v>18</v>
      </c>
      <c r="L11482" t="s">
        <v>19</v>
      </c>
    </row>
    <row r="11483" spans="1:12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657</v>
      </c>
      <c r="I11483" t="s">
        <v>652</v>
      </c>
      <c r="J11483" t="s">
        <v>87379</v>
      </c>
      <c r="K11483" t="s">
        <v>60639</v>
      </c>
      <c r="L11483" t="s">
        <v>26929</v>
      </c>
    </row>
    <row r="11484" spans="1:12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651</v>
      </c>
      <c r="I11484" t="s">
        <v>728</v>
      </c>
      <c r="J11484" t="s">
        <v>87380</v>
      </c>
      <c r="K11484" t="s">
        <v>60636</v>
      </c>
      <c r="L11484" t="s">
        <v>9014</v>
      </c>
    </row>
    <row r="11485" spans="1:12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17</v>
      </c>
      <c r="I11485" t="s">
        <v>643</v>
      </c>
      <c r="J11485" t="s">
        <v>87331</v>
      </c>
      <c r="K11485" t="s">
        <v>18</v>
      </c>
      <c r="L11485" t="s">
        <v>19</v>
      </c>
    </row>
    <row r="11486" spans="1:12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651</v>
      </c>
      <c r="I11486" t="s">
        <v>669</v>
      </c>
      <c r="J11486" t="s">
        <v>87319</v>
      </c>
      <c r="K11486" t="s">
        <v>60637</v>
      </c>
      <c r="L11486" t="s">
        <v>67433</v>
      </c>
    </row>
    <row r="11487" spans="1:12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17</v>
      </c>
      <c r="I11487" t="s">
        <v>643</v>
      </c>
      <c r="J11487" t="s">
        <v>87364</v>
      </c>
      <c r="K11487" t="s">
        <v>18</v>
      </c>
      <c r="L11487" t="s">
        <v>19</v>
      </c>
    </row>
    <row r="11488" spans="1:12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17</v>
      </c>
      <c r="I11488" t="s">
        <v>643</v>
      </c>
      <c r="J11488" t="s">
        <v>87368</v>
      </c>
      <c r="K11488" t="s">
        <v>18</v>
      </c>
      <c r="L11488" t="s">
        <v>19</v>
      </c>
    </row>
    <row r="11489" spans="1:12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17</v>
      </c>
      <c r="I11489" t="s">
        <v>643</v>
      </c>
      <c r="J11489" t="s">
        <v>87381</v>
      </c>
      <c r="K11489" t="s">
        <v>18</v>
      </c>
      <c r="L11489" t="s">
        <v>19</v>
      </c>
    </row>
    <row r="11490" spans="1:12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17</v>
      </c>
      <c r="I11490" t="s">
        <v>643</v>
      </c>
      <c r="J11490" t="s">
        <v>87382</v>
      </c>
      <c r="K11490" t="s">
        <v>18</v>
      </c>
      <c r="L11490" t="s">
        <v>19</v>
      </c>
    </row>
    <row r="11491" spans="1:12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17</v>
      </c>
      <c r="I11491" t="s">
        <v>643</v>
      </c>
      <c r="J11491" t="s">
        <v>87282</v>
      </c>
      <c r="K11491" t="s">
        <v>18</v>
      </c>
      <c r="L11491" t="s">
        <v>19</v>
      </c>
    </row>
    <row r="11492" spans="1:12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657</v>
      </c>
      <c r="I11492" t="s">
        <v>661</v>
      </c>
      <c r="J11492" t="s">
        <v>87383</v>
      </c>
      <c r="K11492" t="s">
        <v>60639</v>
      </c>
      <c r="L11492" t="s">
        <v>87384</v>
      </c>
    </row>
    <row r="11493" spans="1:12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651</v>
      </c>
      <c r="I11493" t="s">
        <v>669</v>
      </c>
      <c r="J11493" t="s">
        <v>87385</v>
      </c>
      <c r="K11493" t="s">
        <v>60636</v>
      </c>
      <c r="L11493" t="s">
        <v>40236</v>
      </c>
    </row>
    <row r="11494" spans="1:12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651</v>
      </c>
      <c r="I11494" t="s">
        <v>652</v>
      </c>
      <c r="J11494" t="s">
        <v>87357</v>
      </c>
      <c r="K11494" t="s">
        <v>60636</v>
      </c>
      <c r="L11494" t="s">
        <v>23793</v>
      </c>
    </row>
    <row r="11495" spans="1:12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87382</v>
      </c>
      <c r="K11495" t="s">
        <v>18</v>
      </c>
      <c r="L11495" t="s">
        <v>19</v>
      </c>
    </row>
    <row r="11496" spans="1:12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17</v>
      </c>
      <c r="I11496" t="s">
        <v>643</v>
      </c>
      <c r="J11496" t="s">
        <v>87386</v>
      </c>
      <c r="K11496" t="s">
        <v>18</v>
      </c>
      <c r="L11496" t="s">
        <v>19</v>
      </c>
    </row>
    <row r="11497" spans="1:12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17</v>
      </c>
      <c r="I11497" t="s">
        <v>643</v>
      </c>
      <c r="J11497" t="s">
        <v>60923</v>
      </c>
      <c r="K11497" t="s">
        <v>18</v>
      </c>
      <c r="L11497" t="s">
        <v>19</v>
      </c>
    </row>
    <row r="11498" spans="1:12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17</v>
      </c>
      <c r="I11498" t="s">
        <v>643</v>
      </c>
      <c r="J11498" t="s">
        <v>87318</v>
      </c>
      <c r="K11498" t="s">
        <v>18</v>
      </c>
      <c r="L11498" t="s">
        <v>19</v>
      </c>
    </row>
    <row r="11499" spans="1:12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651</v>
      </c>
      <c r="I11499" t="s">
        <v>669</v>
      </c>
      <c r="J11499" t="s">
        <v>87282</v>
      </c>
      <c r="K11499" t="s">
        <v>60634</v>
      </c>
      <c r="L11499" t="s">
        <v>14306</v>
      </c>
    </row>
    <row r="11500" spans="1:12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87357</v>
      </c>
      <c r="K11500" t="s">
        <v>18</v>
      </c>
      <c r="L11500" t="s">
        <v>19</v>
      </c>
    </row>
    <row r="11501" spans="1:12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17</v>
      </c>
      <c r="I11501" t="s">
        <v>643</v>
      </c>
      <c r="J11501" t="s">
        <v>60923</v>
      </c>
      <c r="K11501" t="s">
        <v>18</v>
      </c>
      <c r="L11501" t="s">
        <v>19</v>
      </c>
    </row>
    <row r="11502" spans="1:12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657</v>
      </c>
      <c r="I11502" t="s">
        <v>666</v>
      </c>
      <c r="J11502" t="s">
        <v>87381</v>
      </c>
      <c r="K11502" t="s">
        <v>60786</v>
      </c>
      <c r="L11502" t="s">
        <v>23258</v>
      </c>
    </row>
    <row r="11503" spans="1:12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651</v>
      </c>
      <c r="H11503" t="s">
        <v>651</v>
      </c>
      <c r="I11503" t="s">
        <v>725</v>
      </c>
      <c r="J11503" t="s">
        <v>87340</v>
      </c>
      <c r="K11503" t="s">
        <v>60637</v>
      </c>
      <c r="L11503" t="s">
        <v>87387</v>
      </c>
    </row>
    <row r="11504" spans="1:12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17</v>
      </c>
      <c r="I11504" t="s">
        <v>643</v>
      </c>
      <c r="J11504" t="s">
        <v>87388</v>
      </c>
      <c r="K11504" t="s">
        <v>18</v>
      </c>
      <c r="L11504" t="s">
        <v>19</v>
      </c>
    </row>
    <row r="11505" spans="1:12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57</v>
      </c>
      <c r="I11505" t="s">
        <v>2221</v>
      </c>
      <c r="J11505" t="s">
        <v>87389</v>
      </c>
      <c r="K11505" t="s">
        <v>60875</v>
      </c>
      <c r="L11505" t="s">
        <v>32073</v>
      </c>
    </row>
    <row r="11506" spans="1:12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17</v>
      </c>
      <c r="I11506" t="s">
        <v>643</v>
      </c>
      <c r="J11506" t="s">
        <v>87268</v>
      </c>
      <c r="K11506" t="s">
        <v>18</v>
      </c>
      <c r="L11506" t="s">
        <v>19</v>
      </c>
    </row>
    <row r="11507" spans="1:12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17</v>
      </c>
      <c r="I11507" t="s">
        <v>643</v>
      </c>
      <c r="J11507" t="s">
        <v>87268</v>
      </c>
      <c r="K11507" t="s">
        <v>18</v>
      </c>
      <c r="L11507" t="s">
        <v>19</v>
      </c>
    </row>
    <row r="11508" spans="1:12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651</v>
      </c>
      <c r="I11508" t="s">
        <v>669</v>
      </c>
      <c r="J11508" t="s">
        <v>87297</v>
      </c>
      <c r="K11508" t="s">
        <v>60640</v>
      </c>
      <c r="L11508" t="s">
        <v>87390</v>
      </c>
    </row>
    <row r="11509" spans="1:12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645</v>
      </c>
      <c r="I11509" t="s">
        <v>1679</v>
      </c>
      <c r="J11509" t="s">
        <v>87391</v>
      </c>
      <c r="K11509" t="s">
        <v>61076</v>
      </c>
      <c r="L11509" t="s">
        <v>87392</v>
      </c>
    </row>
    <row r="11510" spans="1:12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651</v>
      </c>
      <c r="I11510" t="s">
        <v>669</v>
      </c>
      <c r="J11510" t="s">
        <v>87393</v>
      </c>
      <c r="K11510" t="s">
        <v>60638</v>
      </c>
      <c r="L11510" t="s">
        <v>78020</v>
      </c>
    </row>
    <row r="11511" spans="1:12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17</v>
      </c>
      <c r="I11511" t="s">
        <v>643</v>
      </c>
      <c r="J11511" t="s">
        <v>62558</v>
      </c>
      <c r="K11511" t="s">
        <v>18</v>
      </c>
      <c r="L11511" t="s">
        <v>19</v>
      </c>
    </row>
    <row r="11512" spans="1:12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17</v>
      </c>
      <c r="I11512" t="s">
        <v>643</v>
      </c>
      <c r="J11512" t="s">
        <v>87268</v>
      </c>
      <c r="K11512" t="s">
        <v>18</v>
      </c>
      <c r="L11512" t="s">
        <v>19</v>
      </c>
    </row>
    <row r="11513" spans="1:12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657</v>
      </c>
      <c r="I11513" t="s">
        <v>658</v>
      </c>
      <c r="J11513" t="s">
        <v>87265</v>
      </c>
      <c r="K11513" t="s">
        <v>60875</v>
      </c>
      <c r="L11513" t="s">
        <v>87394</v>
      </c>
    </row>
    <row r="11514" spans="1:12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17</v>
      </c>
      <c r="I11514" t="s">
        <v>643</v>
      </c>
      <c r="J11514" t="s">
        <v>87395</v>
      </c>
      <c r="K11514" t="s">
        <v>18</v>
      </c>
      <c r="L11514" t="s">
        <v>19</v>
      </c>
    </row>
    <row r="11515" spans="1:12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651</v>
      </c>
      <c r="I11515" t="s">
        <v>652</v>
      </c>
      <c r="J11515" t="s">
        <v>87268</v>
      </c>
      <c r="K11515" t="s">
        <v>60637</v>
      </c>
      <c r="L11515" t="s">
        <v>60252</v>
      </c>
    </row>
    <row r="11516" spans="1:12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17</v>
      </c>
      <c r="I11516" t="s">
        <v>643</v>
      </c>
      <c r="J11516" t="s">
        <v>73593</v>
      </c>
      <c r="K11516" t="s">
        <v>18</v>
      </c>
      <c r="L11516" t="s">
        <v>19</v>
      </c>
    </row>
    <row r="11517" spans="1:12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657</v>
      </c>
      <c r="H11517" t="s">
        <v>17</v>
      </c>
      <c r="I11517" t="s">
        <v>643</v>
      </c>
      <c r="J11517" t="s">
        <v>87295</v>
      </c>
      <c r="K11517" t="s">
        <v>18</v>
      </c>
      <c r="L11517" t="s">
        <v>19</v>
      </c>
    </row>
    <row r="11518" spans="1:12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649</v>
      </c>
      <c r="H11518" t="s">
        <v>17</v>
      </c>
      <c r="I11518" t="s">
        <v>643</v>
      </c>
      <c r="J11518" t="s">
        <v>87375</v>
      </c>
      <c r="K11518" t="s">
        <v>18</v>
      </c>
      <c r="L11518" t="s">
        <v>19</v>
      </c>
    </row>
    <row r="11519" spans="1:12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17</v>
      </c>
      <c r="I11519" t="s">
        <v>643</v>
      </c>
      <c r="J11519" t="s">
        <v>73593</v>
      </c>
      <c r="K11519" t="s">
        <v>18</v>
      </c>
      <c r="L11519" t="s">
        <v>19</v>
      </c>
    </row>
    <row r="11520" spans="1:12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657</v>
      </c>
      <c r="I11520" t="s">
        <v>725</v>
      </c>
      <c r="J11520" t="s">
        <v>73593</v>
      </c>
      <c r="K11520" t="s">
        <v>25243</v>
      </c>
      <c r="L11520" t="s">
        <v>87396</v>
      </c>
    </row>
    <row r="11521" spans="1:12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649</v>
      </c>
      <c r="I11521" t="s">
        <v>2280</v>
      </c>
      <c r="J11521" t="s">
        <v>87381</v>
      </c>
      <c r="K11521" t="s">
        <v>60786</v>
      </c>
      <c r="L11521" t="s">
        <v>23258</v>
      </c>
    </row>
    <row r="11522" spans="1:12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17</v>
      </c>
      <c r="I11522" t="s">
        <v>643</v>
      </c>
      <c r="J11522" t="s">
        <v>87319</v>
      </c>
      <c r="K11522" t="s">
        <v>18</v>
      </c>
      <c r="L11522" t="s">
        <v>19</v>
      </c>
    </row>
    <row r="11523" spans="1:12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87319</v>
      </c>
      <c r="K11523" t="s">
        <v>60637</v>
      </c>
      <c r="L11523" t="s">
        <v>67433</v>
      </c>
    </row>
    <row r="11524" spans="1:12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17</v>
      </c>
      <c r="I11524" t="s">
        <v>643</v>
      </c>
      <c r="J11524" t="s">
        <v>87358</v>
      </c>
      <c r="K11524" t="s">
        <v>18</v>
      </c>
      <c r="L11524" t="s">
        <v>19</v>
      </c>
    </row>
    <row r="11525" spans="1:12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17</v>
      </c>
      <c r="I11525" t="s">
        <v>643</v>
      </c>
      <c r="J11525" t="s">
        <v>87397</v>
      </c>
      <c r="K11525" t="s">
        <v>18</v>
      </c>
      <c r="L11525" t="s">
        <v>19</v>
      </c>
    </row>
    <row r="11526" spans="1:12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657</v>
      </c>
      <c r="I11526" t="s">
        <v>666</v>
      </c>
      <c r="J11526" t="s">
        <v>63794</v>
      </c>
      <c r="K11526" t="s">
        <v>60837</v>
      </c>
      <c r="L11526" t="s">
        <v>87398</v>
      </c>
    </row>
    <row r="11527" spans="1:12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657</v>
      </c>
      <c r="I11527" t="s">
        <v>661</v>
      </c>
      <c r="J11527" t="s">
        <v>87383</v>
      </c>
      <c r="K11527" t="s">
        <v>60694</v>
      </c>
      <c r="L11527" t="s">
        <v>87399</v>
      </c>
    </row>
    <row r="11528" spans="1:12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651</v>
      </c>
      <c r="I11528" t="s">
        <v>873</v>
      </c>
      <c r="J11528" t="s">
        <v>87400</v>
      </c>
      <c r="K11528" t="s">
        <v>60637</v>
      </c>
      <c r="L11528" t="s">
        <v>4631</v>
      </c>
    </row>
    <row r="11529" spans="1:12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649</v>
      </c>
      <c r="H11529" t="s">
        <v>17</v>
      </c>
      <c r="I11529" t="s">
        <v>643</v>
      </c>
      <c r="J11529" t="s">
        <v>87358</v>
      </c>
      <c r="K11529" t="s">
        <v>18</v>
      </c>
      <c r="L11529" t="s">
        <v>19</v>
      </c>
    </row>
    <row r="11530" spans="1:12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17</v>
      </c>
      <c r="I11530" t="s">
        <v>643</v>
      </c>
      <c r="J11530" t="s">
        <v>60923</v>
      </c>
      <c r="K11530" t="s">
        <v>18</v>
      </c>
      <c r="L11530" t="s">
        <v>19</v>
      </c>
    </row>
    <row r="11531" spans="1:12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17</v>
      </c>
      <c r="I11531" t="s">
        <v>643</v>
      </c>
      <c r="J11531" t="s">
        <v>87357</v>
      </c>
      <c r="K11531" t="s">
        <v>18</v>
      </c>
      <c r="L11531" t="s">
        <v>19</v>
      </c>
    </row>
    <row r="11532" spans="1:12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17</v>
      </c>
      <c r="I11532" t="s">
        <v>643</v>
      </c>
      <c r="J11532" t="s">
        <v>87401</v>
      </c>
      <c r="K11532" t="s">
        <v>18</v>
      </c>
      <c r="L11532" t="s">
        <v>19</v>
      </c>
    </row>
    <row r="11533" spans="1:12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87318</v>
      </c>
      <c r="K11533" t="s">
        <v>18</v>
      </c>
      <c r="L11533" t="s">
        <v>19</v>
      </c>
    </row>
    <row r="11534" spans="1:12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17</v>
      </c>
      <c r="I11534" t="s">
        <v>643</v>
      </c>
      <c r="J11534" t="s">
        <v>87338</v>
      </c>
      <c r="K11534" t="s">
        <v>18</v>
      </c>
      <c r="L11534" t="s">
        <v>19</v>
      </c>
    </row>
    <row r="11535" spans="1:12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87318</v>
      </c>
      <c r="K11535" t="s">
        <v>18</v>
      </c>
      <c r="L11535" t="s">
        <v>19</v>
      </c>
    </row>
    <row r="11536" spans="1:12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17</v>
      </c>
      <c r="I11536" t="s">
        <v>643</v>
      </c>
      <c r="J11536" t="s">
        <v>87318</v>
      </c>
      <c r="K11536" t="s">
        <v>18</v>
      </c>
      <c r="L11536" t="s">
        <v>19</v>
      </c>
    </row>
    <row r="11537" spans="1:12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51</v>
      </c>
      <c r="I11537" t="s">
        <v>728</v>
      </c>
      <c r="J11537" t="s">
        <v>87279</v>
      </c>
      <c r="K11537" t="s">
        <v>60636</v>
      </c>
      <c r="L11537" t="s">
        <v>67339</v>
      </c>
    </row>
    <row r="11538" spans="1:12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17</v>
      </c>
      <c r="I11538" t="s">
        <v>643</v>
      </c>
      <c r="J11538" t="s">
        <v>87275</v>
      </c>
      <c r="K11538" t="s">
        <v>18</v>
      </c>
      <c r="L11538" t="s">
        <v>19</v>
      </c>
    </row>
    <row r="11539" spans="1:12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17</v>
      </c>
      <c r="I11539" t="s">
        <v>643</v>
      </c>
      <c r="J11539" t="s">
        <v>87363</v>
      </c>
      <c r="K11539" t="s">
        <v>18</v>
      </c>
      <c r="L11539" t="s">
        <v>19</v>
      </c>
    </row>
    <row r="11540" spans="1:12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651</v>
      </c>
      <c r="I11540" t="s">
        <v>728</v>
      </c>
      <c r="J11540" t="s">
        <v>87402</v>
      </c>
      <c r="K11540" t="s">
        <v>60643</v>
      </c>
      <c r="L11540" t="s">
        <v>10925</v>
      </c>
    </row>
    <row r="11541" spans="1:12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17</v>
      </c>
      <c r="I11541" t="s">
        <v>643</v>
      </c>
      <c r="J11541" t="s">
        <v>87304</v>
      </c>
      <c r="K11541" t="s">
        <v>18</v>
      </c>
      <c r="L11541" t="s">
        <v>19</v>
      </c>
    </row>
    <row r="11542" spans="1:12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645</v>
      </c>
      <c r="I11542" t="s">
        <v>1804</v>
      </c>
      <c r="J11542" t="s">
        <v>87272</v>
      </c>
      <c r="K11542" t="s">
        <v>87403</v>
      </c>
      <c r="L11542" t="s">
        <v>87404</v>
      </c>
    </row>
    <row r="11543" spans="1:12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17</v>
      </c>
      <c r="I11543" t="s">
        <v>643</v>
      </c>
      <c r="J11543" t="s">
        <v>87279</v>
      </c>
      <c r="K11543" t="s">
        <v>18</v>
      </c>
      <c r="L11543" t="s">
        <v>19</v>
      </c>
    </row>
    <row r="11544" spans="1:12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17</v>
      </c>
      <c r="I11544" t="s">
        <v>643</v>
      </c>
      <c r="J11544" t="s">
        <v>87275</v>
      </c>
      <c r="K11544" t="s">
        <v>18</v>
      </c>
      <c r="L11544" t="s">
        <v>19</v>
      </c>
    </row>
    <row r="11545" spans="1:12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17</v>
      </c>
      <c r="I11545" t="s">
        <v>643</v>
      </c>
      <c r="J11545" t="s">
        <v>87354</v>
      </c>
      <c r="K11545" t="s">
        <v>18</v>
      </c>
      <c r="L11545" t="s">
        <v>19</v>
      </c>
    </row>
    <row r="11546" spans="1:12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649</v>
      </c>
      <c r="I11546" t="s">
        <v>2280</v>
      </c>
      <c r="J11546" t="s">
        <v>87405</v>
      </c>
      <c r="K11546" t="s">
        <v>60645</v>
      </c>
      <c r="L11546" t="s">
        <v>87406</v>
      </c>
    </row>
    <row r="11547" spans="1:12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657</v>
      </c>
      <c r="I11547" t="s">
        <v>661</v>
      </c>
      <c r="J11547" t="s">
        <v>87275</v>
      </c>
      <c r="K11547" t="s">
        <v>60739</v>
      </c>
      <c r="L11547" t="s">
        <v>87407</v>
      </c>
    </row>
    <row r="11548" spans="1:12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657</v>
      </c>
      <c r="H11548" t="s">
        <v>657</v>
      </c>
      <c r="I11548" t="s">
        <v>725</v>
      </c>
      <c r="J11548" t="s">
        <v>87354</v>
      </c>
      <c r="K11548" t="s">
        <v>60642</v>
      </c>
      <c r="L11548" t="s">
        <v>23488</v>
      </c>
    </row>
    <row r="11549" spans="1:12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17</v>
      </c>
      <c r="I11549" t="s">
        <v>643</v>
      </c>
      <c r="J11549" t="s">
        <v>87273</v>
      </c>
      <c r="K11549" t="s">
        <v>18</v>
      </c>
      <c r="L11549" t="s">
        <v>19</v>
      </c>
    </row>
    <row r="11550" spans="1:12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17</v>
      </c>
      <c r="I11550" t="s">
        <v>643</v>
      </c>
      <c r="J11550" t="s">
        <v>87278</v>
      </c>
      <c r="K11550" t="s">
        <v>18</v>
      </c>
      <c r="L11550" t="s">
        <v>19</v>
      </c>
    </row>
    <row r="11551" spans="1:12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651</v>
      </c>
      <c r="I11551" t="s">
        <v>669</v>
      </c>
      <c r="J11551" t="s">
        <v>87304</v>
      </c>
      <c r="K11551" t="s">
        <v>60636</v>
      </c>
      <c r="L11551" t="s">
        <v>4457</v>
      </c>
    </row>
    <row r="11552" spans="1:12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651</v>
      </c>
      <c r="I11552" t="s">
        <v>873</v>
      </c>
      <c r="J11552" t="s">
        <v>87408</v>
      </c>
      <c r="K11552" t="s">
        <v>60634</v>
      </c>
      <c r="L11552" t="s">
        <v>29981</v>
      </c>
    </row>
    <row r="11553" spans="1:12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17</v>
      </c>
      <c r="I11553" t="s">
        <v>643</v>
      </c>
      <c r="J11553" t="s">
        <v>87409</v>
      </c>
      <c r="K11553" t="s">
        <v>18</v>
      </c>
      <c r="L11553" t="s">
        <v>19</v>
      </c>
    </row>
    <row r="11554" spans="1:12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651</v>
      </c>
      <c r="I11554" t="s">
        <v>652</v>
      </c>
      <c r="J11554" t="s">
        <v>87277</v>
      </c>
      <c r="K11554" t="s">
        <v>60634</v>
      </c>
      <c r="L11554" t="s">
        <v>27289</v>
      </c>
    </row>
    <row r="11555" spans="1:12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17</v>
      </c>
      <c r="I11555" t="s">
        <v>643</v>
      </c>
      <c r="J11555" t="s">
        <v>87277</v>
      </c>
      <c r="K11555" t="s">
        <v>18</v>
      </c>
      <c r="L11555" t="s">
        <v>19</v>
      </c>
    </row>
    <row r="11556" spans="1:12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651</v>
      </c>
      <c r="I11556" t="s">
        <v>652</v>
      </c>
      <c r="J11556" t="s">
        <v>87304</v>
      </c>
      <c r="K11556" t="s">
        <v>60637</v>
      </c>
      <c r="L11556" t="s">
        <v>22936</v>
      </c>
    </row>
    <row r="11557" spans="1:12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17</v>
      </c>
      <c r="I11557" t="s">
        <v>643</v>
      </c>
      <c r="J11557" t="s">
        <v>87304</v>
      </c>
      <c r="K11557" t="s">
        <v>18</v>
      </c>
      <c r="L11557" t="s">
        <v>19</v>
      </c>
    </row>
    <row r="11558" spans="1:12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17</v>
      </c>
      <c r="I11558" t="s">
        <v>643</v>
      </c>
      <c r="J11558" t="s">
        <v>87405</v>
      </c>
      <c r="K11558" t="s">
        <v>60633</v>
      </c>
      <c r="L11558" t="s">
        <v>44950</v>
      </c>
    </row>
    <row r="11559" spans="1:12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651</v>
      </c>
      <c r="I11559" t="s">
        <v>652</v>
      </c>
      <c r="J11559" t="s">
        <v>87293</v>
      </c>
      <c r="K11559" t="s">
        <v>60637</v>
      </c>
      <c r="L11559" t="s">
        <v>35371</v>
      </c>
    </row>
    <row r="11560" spans="1:12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17</v>
      </c>
      <c r="I11560" t="s">
        <v>643</v>
      </c>
      <c r="J11560" t="s">
        <v>87291</v>
      </c>
      <c r="K11560" t="s">
        <v>18</v>
      </c>
      <c r="L11560" t="s">
        <v>19</v>
      </c>
    </row>
    <row r="11561" spans="1:12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649</v>
      </c>
      <c r="I11561" t="s">
        <v>1164</v>
      </c>
      <c r="J11561" t="s">
        <v>87288</v>
      </c>
      <c r="K11561" t="s">
        <v>60680</v>
      </c>
      <c r="L11561" t="s">
        <v>66079</v>
      </c>
    </row>
    <row r="11562" spans="1:12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657</v>
      </c>
      <c r="I11562" t="s">
        <v>658</v>
      </c>
      <c r="J11562" t="s">
        <v>87324</v>
      </c>
      <c r="K11562" t="s">
        <v>60635</v>
      </c>
      <c r="L11562" t="s">
        <v>36997</v>
      </c>
    </row>
    <row r="11563" spans="1:12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651</v>
      </c>
      <c r="I11563" t="s">
        <v>669</v>
      </c>
      <c r="J11563" t="s">
        <v>87291</v>
      </c>
      <c r="K11563" t="s">
        <v>60644</v>
      </c>
      <c r="L11563" t="s">
        <v>26107</v>
      </c>
    </row>
    <row r="11564" spans="1:12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651</v>
      </c>
      <c r="I11564" t="s">
        <v>669</v>
      </c>
      <c r="J11564" t="s">
        <v>87410</v>
      </c>
      <c r="K11564" t="s">
        <v>60969</v>
      </c>
      <c r="L11564" t="s">
        <v>87411</v>
      </c>
    </row>
    <row r="11565" spans="1:12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17</v>
      </c>
      <c r="I11565" t="s">
        <v>643</v>
      </c>
      <c r="J11565" t="s">
        <v>73593</v>
      </c>
      <c r="K11565" t="s">
        <v>18</v>
      </c>
      <c r="L11565" t="s">
        <v>19</v>
      </c>
    </row>
    <row r="11566" spans="1:12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657</v>
      </c>
      <c r="I11566" t="s">
        <v>658</v>
      </c>
      <c r="J11566" t="s">
        <v>87291</v>
      </c>
      <c r="K11566" t="s">
        <v>60635</v>
      </c>
      <c r="L11566" t="s">
        <v>79717</v>
      </c>
    </row>
    <row r="11567" spans="1:12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657</v>
      </c>
      <c r="I11567" t="s">
        <v>661</v>
      </c>
      <c r="J11567" t="s">
        <v>87412</v>
      </c>
      <c r="K11567" t="s">
        <v>60640</v>
      </c>
      <c r="L11567" t="s">
        <v>87413</v>
      </c>
    </row>
    <row r="11568" spans="1:12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657</v>
      </c>
      <c r="I11568" t="s">
        <v>661</v>
      </c>
      <c r="J11568" t="s">
        <v>87291</v>
      </c>
      <c r="K11568" t="s">
        <v>60639</v>
      </c>
      <c r="L11568" t="s">
        <v>85804</v>
      </c>
    </row>
    <row r="11569" spans="1:12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17</v>
      </c>
      <c r="I11569" t="s">
        <v>643</v>
      </c>
      <c r="J11569" t="s">
        <v>87414</v>
      </c>
      <c r="K11569" t="s">
        <v>18</v>
      </c>
      <c r="L11569" t="s">
        <v>19</v>
      </c>
    </row>
    <row r="11570" spans="1:12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657</v>
      </c>
      <c r="H11570" t="s">
        <v>651</v>
      </c>
      <c r="I11570" t="s">
        <v>661</v>
      </c>
      <c r="J11570" t="s">
        <v>73593</v>
      </c>
      <c r="K11570" t="s">
        <v>60633</v>
      </c>
      <c r="L11570" t="s">
        <v>6188</v>
      </c>
    </row>
    <row r="11571" spans="1:12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649</v>
      </c>
      <c r="H11571" t="s">
        <v>17</v>
      </c>
      <c r="I11571" t="s">
        <v>643</v>
      </c>
      <c r="J11571" t="s">
        <v>87357</v>
      </c>
      <c r="K11571" t="s">
        <v>18</v>
      </c>
      <c r="L11571" t="s">
        <v>19</v>
      </c>
    </row>
    <row r="11572" spans="1:12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649</v>
      </c>
      <c r="H11572" t="s">
        <v>17</v>
      </c>
      <c r="I11572" t="s">
        <v>643</v>
      </c>
      <c r="J11572" t="s">
        <v>87415</v>
      </c>
      <c r="K11572" t="s">
        <v>18</v>
      </c>
      <c r="L11572" t="s">
        <v>19</v>
      </c>
    </row>
    <row r="11573" spans="1:12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645</v>
      </c>
      <c r="H11573" t="s">
        <v>17</v>
      </c>
      <c r="I11573" t="s">
        <v>643</v>
      </c>
      <c r="J11573" t="s">
        <v>73593</v>
      </c>
      <c r="K11573" t="s">
        <v>18</v>
      </c>
      <c r="L11573" t="s">
        <v>19</v>
      </c>
    </row>
    <row r="11574" spans="1:12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649</v>
      </c>
      <c r="H11574" t="s">
        <v>17</v>
      </c>
      <c r="I11574" t="s">
        <v>643</v>
      </c>
      <c r="J11574" t="s">
        <v>87376</v>
      </c>
      <c r="K11574" t="s">
        <v>18</v>
      </c>
      <c r="L11574" t="s">
        <v>19</v>
      </c>
    </row>
    <row r="11575" spans="1:12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645</v>
      </c>
      <c r="H11575" t="s">
        <v>17</v>
      </c>
      <c r="I11575" t="s">
        <v>643</v>
      </c>
      <c r="J11575" t="s">
        <v>87298</v>
      </c>
      <c r="K11575" t="s">
        <v>18</v>
      </c>
      <c r="L11575" t="s">
        <v>19</v>
      </c>
    </row>
    <row r="11576" spans="1:12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657</v>
      </c>
      <c r="H11576" t="s">
        <v>17</v>
      </c>
      <c r="I11576" t="s">
        <v>643</v>
      </c>
      <c r="J11576" t="s">
        <v>87416</v>
      </c>
      <c r="K11576" t="s">
        <v>18</v>
      </c>
      <c r="L11576" t="s">
        <v>19</v>
      </c>
    </row>
    <row r="11577" spans="1:12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665</v>
      </c>
      <c r="H11577" t="s">
        <v>17</v>
      </c>
      <c r="I11577" t="s">
        <v>643</v>
      </c>
      <c r="J11577" t="s">
        <v>87417</v>
      </c>
      <c r="K11577" t="s">
        <v>18</v>
      </c>
      <c r="L11577" t="s">
        <v>19</v>
      </c>
    </row>
    <row r="11578" spans="1:12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645</v>
      </c>
      <c r="H11578" t="s">
        <v>651</v>
      </c>
      <c r="I11578" t="s">
        <v>669</v>
      </c>
      <c r="J11578" t="s">
        <v>87298</v>
      </c>
      <c r="K11578" t="s">
        <v>60634</v>
      </c>
      <c r="L11578" t="s">
        <v>52108</v>
      </c>
    </row>
    <row r="11579" spans="1:12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649</v>
      </c>
      <c r="H11579" t="s">
        <v>657</v>
      </c>
      <c r="I11579" t="s">
        <v>658</v>
      </c>
      <c r="J11579" t="s">
        <v>87418</v>
      </c>
      <c r="K11579" t="s">
        <v>60867</v>
      </c>
      <c r="L11579" t="s">
        <v>87419</v>
      </c>
    </row>
    <row r="11580" spans="1:12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649</v>
      </c>
      <c r="H11580" t="s">
        <v>17</v>
      </c>
      <c r="I11580" t="s">
        <v>643</v>
      </c>
      <c r="J11580" t="s">
        <v>87420</v>
      </c>
      <c r="K11580" t="s">
        <v>18</v>
      </c>
      <c r="L11580" t="s">
        <v>19</v>
      </c>
    </row>
    <row r="11581" spans="1:12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645</v>
      </c>
      <c r="H11581" t="s">
        <v>17</v>
      </c>
      <c r="I11581" t="s">
        <v>643</v>
      </c>
      <c r="J11581" t="s">
        <v>61060</v>
      </c>
      <c r="K11581" t="s">
        <v>18</v>
      </c>
      <c r="L11581" t="s">
        <v>19</v>
      </c>
    </row>
    <row r="11582" spans="1:12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645</v>
      </c>
      <c r="H11582" t="s">
        <v>17</v>
      </c>
      <c r="I11582" t="s">
        <v>643</v>
      </c>
      <c r="J11582" t="s">
        <v>87416</v>
      </c>
      <c r="K11582" t="s">
        <v>18</v>
      </c>
      <c r="L11582" t="s">
        <v>19</v>
      </c>
    </row>
    <row r="11583" spans="1:12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</row>
    <row r="11584" spans="1:12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657</v>
      </c>
      <c r="H11584" t="s">
        <v>17</v>
      </c>
      <c r="I11584" t="s">
        <v>643</v>
      </c>
      <c r="J11584" t="s">
        <v>87421</v>
      </c>
      <c r="K11584" t="s">
        <v>18</v>
      </c>
      <c r="L11584" t="s">
        <v>19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645</v>
      </c>
      <c r="H11585" t="s">
        <v>17</v>
      </c>
      <c r="I11585" t="s">
        <v>643</v>
      </c>
      <c r="J11585" t="s">
        <v>87422</v>
      </c>
      <c r="K11585" t="s">
        <v>18</v>
      </c>
      <c r="L11585" t="s">
        <v>19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651</v>
      </c>
      <c r="H11586" t="s">
        <v>17</v>
      </c>
      <c r="I11586" t="s">
        <v>643</v>
      </c>
      <c r="J11586" t="s">
        <v>87423</v>
      </c>
      <c r="K11586" t="s">
        <v>18</v>
      </c>
      <c r="L11586" t="s">
        <v>19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645</v>
      </c>
      <c r="H11587" t="s">
        <v>17</v>
      </c>
      <c r="I11587" t="s">
        <v>643</v>
      </c>
      <c r="J11587" t="s">
        <v>87424</v>
      </c>
      <c r="K11587" t="s">
        <v>18</v>
      </c>
      <c r="L11587" t="s">
        <v>19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657</v>
      </c>
      <c r="H11588" t="s">
        <v>17</v>
      </c>
      <c r="I11588" t="s">
        <v>643</v>
      </c>
      <c r="J11588" t="s">
        <v>87425</v>
      </c>
      <c r="K11588" t="s">
        <v>18</v>
      </c>
      <c r="L11588" t="s">
        <v>19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649</v>
      </c>
      <c r="H11589" t="s">
        <v>17</v>
      </c>
      <c r="I11589" t="s">
        <v>643</v>
      </c>
      <c r="J11589" t="s">
        <v>87426</v>
      </c>
      <c r="K11589" t="s">
        <v>18</v>
      </c>
      <c r="L11589" t="s">
        <v>19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651</v>
      </c>
      <c r="H11590" t="s">
        <v>17</v>
      </c>
      <c r="I11590" t="s">
        <v>643</v>
      </c>
      <c r="J11590" t="s">
        <v>87427</v>
      </c>
      <c r="K11590" t="s">
        <v>18</v>
      </c>
      <c r="L11590" t="s">
        <v>19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645</v>
      </c>
      <c r="H11591" t="s">
        <v>17</v>
      </c>
      <c r="I11591" t="s">
        <v>643</v>
      </c>
      <c r="J11591" t="s">
        <v>87428</v>
      </c>
      <c r="K11591" t="s">
        <v>18</v>
      </c>
      <c r="L11591" t="s">
        <v>19</v>
      </c>
    </row>
    <row r="11592" spans="1:12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651</v>
      </c>
      <c r="I11592" t="s">
        <v>728</v>
      </c>
      <c r="J11592" t="s">
        <v>87264</v>
      </c>
      <c r="K11592" t="s">
        <v>60637</v>
      </c>
      <c r="L11592" t="s">
        <v>5613</v>
      </c>
    </row>
    <row r="11593" spans="1:12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651</v>
      </c>
      <c r="I11593" t="s">
        <v>652</v>
      </c>
      <c r="J11593" t="s">
        <v>87265</v>
      </c>
      <c r="K11593" t="s">
        <v>60633</v>
      </c>
      <c r="L11593" t="s">
        <v>3726</v>
      </c>
    </row>
    <row r="11594" spans="1:12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17</v>
      </c>
      <c r="I11594" t="s">
        <v>643</v>
      </c>
      <c r="J11594" t="s">
        <v>58687</v>
      </c>
      <c r="K11594" t="s">
        <v>18</v>
      </c>
      <c r="L11594" t="s">
        <v>19</v>
      </c>
    </row>
    <row r="11595" spans="1:12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17</v>
      </c>
      <c r="I11595" t="s">
        <v>643</v>
      </c>
      <c r="J11595" t="s">
        <v>87266</v>
      </c>
      <c r="K11595" t="s">
        <v>18</v>
      </c>
      <c r="L11595" t="s">
        <v>19</v>
      </c>
    </row>
    <row r="11596" spans="1:12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651</v>
      </c>
      <c r="I11596" t="s">
        <v>669</v>
      </c>
      <c r="J11596" t="s">
        <v>87267</v>
      </c>
      <c r="K11596" t="s">
        <v>60634</v>
      </c>
      <c r="L11596" t="s">
        <v>87429</v>
      </c>
    </row>
    <row r="11597" spans="1:12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657</v>
      </c>
      <c r="I11597" t="s">
        <v>658</v>
      </c>
      <c r="J11597" t="s">
        <v>87268</v>
      </c>
      <c r="K11597" t="s">
        <v>60635</v>
      </c>
      <c r="L11597" t="s">
        <v>32992</v>
      </c>
    </row>
    <row r="11598" spans="1:12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651</v>
      </c>
      <c r="I11598" t="s">
        <v>669</v>
      </c>
      <c r="J11598" t="s">
        <v>87269</v>
      </c>
      <c r="K11598" t="s">
        <v>60634</v>
      </c>
      <c r="L11598" t="s">
        <v>18972</v>
      </c>
    </row>
    <row r="11599" spans="1:12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657</v>
      </c>
      <c r="I11599" t="s">
        <v>658</v>
      </c>
      <c r="J11599" t="s">
        <v>87270</v>
      </c>
      <c r="K11599" t="s">
        <v>60640</v>
      </c>
      <c r="L11599" t="s">
        <v>87430</v>
      </c>
    </row>
    <row r="11600" spans="1:12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657</v>
      </c>
      <c r="I11600" t="s">
        <v>666</v>
      </c>
      <c r="J11600" t="s">
        <v>87272</v>
      </c>
      <c r="K11600" t="s">
        <v>60725</v>
      </c>
      <c r="L11600" t="s">
        <v>3797</v>
      </c>
    </row>
    <row r="11601" spans="1:12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17</v>
      </c>
      <c r="I11601" t="s">
        <v>643</v>
      </c>
      <c r="J11601" t="s">
        <v>87273</v>
      </c>
      <c r="K11601" t="s">
        <v>18</v>
      </c>
      <c r="L11601" t="s">
        <v>19</v>
      </c>
    </row>
    <row r="11602" spans="1:12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651</v>
      </c>
      <c r="I11602" t="s">
        <v>728</v>
      </c>
      <c r="J11602" t="s">
        <v>87274</v>
      </c>
      <c r="K11602" t="s">
        <v>60634</v>
      </c>
      <c r="L11602" t="s">
        <v>2683</v>
      </c>
    </row>
    <row r="11603" spans="1:12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651</v>
      </c>
      <c r="I11603" t="s">
        <v>669</v>
      </c>
      <c r="J11603" t="s">
        <v>87275</v>
      </c>
      <c r="K11603" t="s">
        <v>60636</v>
      </c>
      <c r="L11603" t="s">
        <v>4041</v>
      </c>
    </row>
    <row r="11604" spans="1:12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657</v>
      </c>
      <c r="I11604" t="s">
        <v>666</v>
      </c>
      <c r="J11604" t="s">
        <v>87276</v>
      </c>
      <c r="K11604" t="s">
        <v>60680</v>
      </c>
      <c r="L11604" t="s">
        <v>54908</v>
      </c>
    </row>
    <row r="11605" spans="1:12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651</v>
      </c>
      <c r="I11605" t="s">
        <v>652</v>
      </c>
      <c r="J11605" t="s">
        <v>87277</v>
      </c>
      <c r="K11605" t="s">
        <v>60638</v>
      </c>
      <c r="L11605" t="s">
        <v>5548</v>
      </c>
    </row>
    <row r="11606" spans="1:12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17</v>
      </c>
      <c r="I11606" t="s">
        <v>643</v>
      </c>
      <c r="J11606" t="s">
        <v>87274</v>
      </c>
      <c r="K11606" t="s">
        <v>18</v>
      </c>
      <c r="L11606" t="s">
        <v>19</v>
      </c>
    </row>
    <row r="11607" spans="1:12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651</v>
      </c>
      <c r="I11607" t="s">
        <v>652</v>
      </c>
      <c r="J11607" t="s">
        <v>87278</v>
      </c>
      <c r="K11607" t="s">
        <v>60634</v>
      </c>
      <c r="L11607" t="s">
        <v>10856</v>
      </c>
    </row>
    <row r="11608" spans="1:12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651</v>
      </c>
      <c r="I11608" t="s">
        <v>728</v>
      </c>
      <c r="J11608" t="s">
        <v>87279</v>
      </c>
      <c r="K11608" t="s">
        <v>60633</v>
      </c>
      <c r="L11608" t="s">
        <v>20051</v>
      </c>
    </row>
    <row r="11609" spans="1:12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17</v>
      </c>
      <c r="I11609" t="s">
        <v>643</v>
      </c>
      <c r="J11609" t="s">
        <v>87280</v>
      </c>
      <c r="K11609" t="s">
        <v>18</v>
      </c>
      <c r="L11609" t="s">
        <v>19</v>
      </c>
    </row>
    <row r="11610" spans="1:12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657</v>
      </c>
      <c r="I11610" t="s">
        <v>661</v>
      </c>
      <c r="J11610" t="s">
        <v>87281</v>
      </c>
      <c r="K11610" t="s">
        <v>60786</v>
      </c>
      <c r="L11610" t="s">
        <v>80129</v>
      </c>
    </row>
    <row r="11611" spans="1:12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649</v>
      </c>
      <c r="I11611" t="s">
        <v>1164</v>
      </c>
      <c r="J11611" t="s">
        <v>87282</v>
      </c>
      <c r="K11611" t="s">
        <v>60930</v>
      </c>
      <c r="L11611" t="s">
        <v>87431</v>
      </c>
    </row>
    <row r="11612" spans="1:12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657</v>
      </c>
      <c r="I11612" t="s">
        <v>661</v>
      </c>
      <c r="J11612" t="s">
        <v>87284</v>
      </c>
      <c r="K11612" t="s">
        <v>60635</v>
      </c>
      <c r="L11612" t="s">
        <v>54457</v>
      </c>
    </row>
    <row r="11613" spans="1:12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651</v>
      </c>
      <c r="I11613" t="s">
        <v>669</v>
      </c>
      <c r="J11613" t="s">
        <v>87285</v>
      </c>
      <c r="K11613" t="s">
        <v>60638</v>
      </c>
      <c r="L11613" t="s">
        <v>24266</v>
      </c>
    </row>
    <row r="11614" spans="1:12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651</v>
      </c>
      <c r="I11614" t="s">
        <v>669</v>
      </c>
      <c r="J11614" t="s">
        <v>87282</v>
      </c>
      <c r="K11614" t="s">
        <v>60634</v>
      </c>
      <c r="L11614" t="s">
        <v>15876</v>
      </c>
    </row>
    <row r="11615" spans="1:12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657</v>
      </c>
      <c r="I11615" t="s">
        <v>658</v>
      </c>
      <c r="J11615" t="s">
        <v>87284</v>
      </c>
      <c r="K11615" t="s">
        <v>60638</v>
      </c>
      <c r="L11615" t="s">
        <v>87432</v>
      </c>
    </row>
    <row r="11616" spans="1:12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17</v>
      </c>
      <c r="I11616" t="s">
        <v>643</v>
      </c>
      <c r="J11616" t="s">
        <v>87287</v>
      </c>
      <c r="K11616" t="s">
        <v>60636</v>
      </c>
      <c r="L11616" t="s">
        <v>6492</v>
      </c>
    </row>
    <row r="11617" spans="1:12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51</v>
      </c>
      <c r="I11617" t="s">
        <v>728</v>
      </c>
      <c r="J11617" t="s">
        <v>87288</v>
      </c>
      <c r="K11617" t="s">
        <v>60642</v>
      </c>
      <c r="L11617" t="s">
        <v>19748</v>
      </c>
    </row>
    <row r="11618" spans="1:12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657</v>
      </c>
      <c r="I11618" t="s">
        <v>661</v>
      </c>
      <c r="J11618" t="s">
        <v>87289</v>
      </c>
      <c r="K11618" t="s">
        <v>60639</v>
      </c>
      <c r="L11618" t="s">
        <v>87433</v>
      </c>
    </row>
    <row r="11619" spans="1:12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651</v>
      </c>
      <c r="I11619" t="s">
        <v>652</v>
      </c>
      <c r="J11619" t="s">
        <v>73593</v>
      </c>
      <c r="K11619" t="s">
        <v>60634</v>
      </c>
      <c r="L11619" t="s">
        <v>7100</v>
      </c>
    </row>
    <row r="11620" spans="1:12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651</v>
      </c>
      <c r="I11620" t="s">
        <v>652</v>
      </c>
      <c r="J11620" t="s">
        <v>87290</v>
      </c>
      <c r="K11620" t="s">
        <v>60638</v>
      </c>
      <c r="L11620" t="s">
        <v>56607</v>
      </c>
    </row>
    <row r="11621" spans="1:12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17</v>
      </c>
      <c r="I11621" t="s">
        <v>643</v>
      </c>
      <c r="J11621" t="s">
        <v>87291</v>
      </c>
      <c r="K11621" t="s">
        <v>18</v>
      </c>
      <c r="L11621" t="s">
        <v>19</v>
      </c>
    </row>
    <row r="11622" spans="1:12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17</v>
      </c>
      <c r="I11622" t="s">
        <v>643</v>
      </c>
      <c r="J11622" t="s">
        <v>87292</v>
      </c>
      <c r="K11622" t="s">
        <v>18</v>
      </c>
      <c r="L11622" t="s">
        <v>19</v>
      </c>
    </row>
    <row r="11623" spans="1:12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651</v>
      </c>
      <c r="I11623" t="s">
        <v>652</v>
      </c>
      <c r="J11623" t="s">
        <v>87293</v>
      </c>
      <c r="K11623" t="s">
        <v>60634</v>
      </c>
      <c r="L11623" t="s">
        <v>16231</v>
      </c>
    </row>
    <row r="11624" spans="1:12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17</v>
      </c>
      <c r="I11624" t="s">
        <v>643</v>
      </c>
      <c r="J11624" t="s">
        <v>87294</v>
      </c>
      <c r="K11624" t="s">
        <v>60636</v>
      </c>
      <c r="L11624" t="s">
        <v>1656</v>
      </c>
    </row>
    <row r="11625" spans="1:12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651</v>
      </c>
      <c r="H11625" t="s">
        <v>17</v>
      </c>
      <c r="I11625" t="s">
        <v>643</v>
      </c>
      <c r="J11625" t="s">
        <v>87295</v>
      </c>
      <c r="K11625" t="s">
        <v>18</v>
      </c>
      <c r="L11625" t="s">
        <v>19</v>
      </c>
    </row>
    <row r="11626" spans="1:12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17</v>
      </c>
      <c r="I11626" t="s">
        <v>643</v>
      </c>
      <c r="J11626" t="s">
        <v>87296</v>
      </c>
      <c r="K11626" t="s">
        <v>18</v>
      </c>
      <c r="L11626" t="s">
        <v>19</v>
      </c>
    </row>
    <row r="11627" spans="1:12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651</v>
      </c>
      <c r="I11627" t="s">
        <v>669</v>
      </c>
      <c r="J11627" t="s">
        <v>58687</v>
      </c>
      <c r="K11627" t="s">
        <v>60640</v>
      </c>
      <c r="L11627" t="s">
        <v>18819</v>
      </c>
    </row>
    <row r="11628" spans="1:12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17</v>
      </c>
      <c r="I11628" t="s">
        <v>643</v>
      </c>
      <c r="J11628" t="s">
        <v>87297</v>
      </c>
      <c r="K11628" t="s">
        <v>18</v>
      </c>
      <c r="L11628" t="s">
        <v>19</v>
      </c>
    </row>
    <row r="11629" spans="1:12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17</v>
      </c>
      <c r="I11629" t="s">
        <v>643</v>
      </c>
      <c r="J11629" t="s">
        <v>87298</v>
      </c>
      <c r="K11629" t="s">
        <v>18</v>
      </c>
      <c r="L11629" t="s">
        <v>19</v>
      </c>
    </row>
    <row r="11630" spans="1:12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17</v>
      </c>
      <c r="I11630" t="s">
        <v>643</v>
      </c>
      <c r="J11630" t="s">
        <v>87299</v>
      </c>
      <c r="K11630" t="s">
        <v>18</v>
      </c>
      <c r="L11630" t="s">
        <v>19</v>
      </c>
    </row>
    <row r="11631" spans="1:12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17</v>
      </c>
      <c r="I11631" t="s">
        <v>643</v>
      </c>
      <c r="J11631" t="s">
        <v>87300</v>
      </c>
      <c r="K11631" t="s">
        <v>60636</v>
      </c>
      <c r="L11631" t="s">
        <v>1927</v>
      </c>
    </row>
    <row r="11632" spans="1:12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651</v>
      </c>
      <c r="I11632" t="s">
        <v>652</v>
      </c>
      <c r="J11632" t="s">
        <v>87273</v>
      </c>
      <c r="K11632" t="s">
        <v>60633</v>
      </c>
      <c r="L11632" t="s">
        <v>17510</v>
      </c>
    </row>
    <row r="11633" spans="1:12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17</v>
      </c>
      <c r="I11633" t="s">
        <v>643</v>
      </c>
      <c r="J11633" t="s">
        <v>87277</v>
      </c>
      <c r="K11633" t="s">
        <v>18</v>
      </c>
      <c r="L11633" t="s">
        <v>19</v>
      </c>
    </row>
    <row r="11634" spans="1:12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17</v>
      </c>
      <c r="I11634" t="s">
        <v>643</v>
      </c>
      <c r="J11634" t="s">
        <v>87301</v>
      </c>
      <c r="K11634" t="s">
        <v>18</v>
      </c>
      <c r="L11634" t="s">
        <v>19</v>
      </c>
    </row>
    <row r="11635" spans="1:12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649</v>
      </c>
      <c r="I11635" t="s">
        <v>725</v>
      </c>
      <c r="J11635" t="s">
        <v>87302</v>
      </c>
      <c r="K11635" t="s">
        <v>60901</v>
      </c>
      <c r="L11635" t="s">
        <v>87434</v>
      </c>
    </row>
    <row r="11636" spans="1:12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651</v>
      </c>
      <c r="I11636" t="s">
        <v>652</v>
      </c>
      <c r="J11636" t="s">
        <v>87304</v>
      </c>
      <c r="K11636" t="s">
        <v>60636</v>
      </c>
      <c r="L11636" t="s">
        <v>882</v>
      </c>
    </row>
    <row r="11637" spans="1:12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17</v>
      </c>
      <c r="I11637" t="s">
        <v>643</v>
      </c>
      <c r="J11637" t="s">
        <v>87275</v>
      </c>
      <c r="K11637" t="s">
        <v>18</v>
      </c>
      <c r="L11637" t="s">
        <v>19</v>
      </c>
    </row>
    <row r="11638" spans="1:12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651</v>
      </c>
      <c r="I11638" t="s">
        <v>669</v>
      </c>
      <c r="J11638" t="s">
        <v>87275</v>
      </c>
      <c r="K11638" t="s">
        <v>60637</v>
      </c>
      <c r="L11638" t="s">
        <v>2833</v>
      </c>
    </row>
    <row r="11639" spans="1:12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657</v>
      </c>
      <c r="I11639" t="s">
        <v>652</v>
      </c>
      <c r="J11639" t="s">
        <v>87305</v>
      </c>
      <c r="K11639" t="s">
        <v>61150</v>
      </c>
      <c r="L11639" t="s">
        <v>62396</v>
      </c>
    </row>
    <row r="11640" spans="1:12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17</v>
      </c>
      <c r="I11640" t="s">
        <v>643</v>
      </c>
      <c r="J11640" t="s">
        <v>87306</v>
      </c>
      <c r="K11640" t="s">
        <v>18</v>
      </c>
      <c r="L11640" t="s">
        <v>19</v>
      </c>
    </row>
    <row r="11641" spans="1:12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651</v>
      </c>
      <c r="I11641" t="s">
        <v>661</v>
      </c>
      <c r="J11641" t="s">
        <v>87278</v>
      </c>
      <c r="K11641" t="s">
        <v>60636</v>
      </c>
      <c r="L11641" t="s">
        <v>10322</v>
      </c>
    </row>
    <row r="11642" spans="1:12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651</v>
      </c>
      <c r="I11642" t="s">
        <v>669</v>
      </c>
      <c r="J11642" t="s">
        <v>87269</v>
      </c>
      <c r="K11642" t="s">
        <v>60634</v>
      </c>
      <c r="L11642" t="s">
        <v>18972</v>
      </c>
    </row>
    <row r="11643" spans="1:12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17</v>
      </c>
      <c r="I11643" t="s">
        <v>643</v>
      </c>
      <c r="J11643" t="s">
        <v>87307</v>
      </c>
      <c r="K11643" t="s">
        <v>18</v>
      </c>
      <c r="L11643" t="s">
        <v>19</v>
      </c>
    </row>
    <row r="11644" spans="1:12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87273</v>
      </c>
      <c r="K11644" t="s">
        <v>18</v>
      </c>
      <c r="L11644" t="s">
        <v>19</v>
      </c>
    </row>
    <row r="11645" spans="1:12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657</v>
      </c>
      <c r="I11645" t="s">
        <v>658</v>
      </c>
      <c r="J11645" t="s">
        <v>87270</v>
      </c>
      <c r="K11645" t="s">
        <v>60640</v>
      </c>
      <c r="L11645" t="s">
        <v>87430</v>
      </c>
    </row>
    <row r="11646" spans="1:12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17</v>
      </c>
      <c r="I11646" t="s">
        <v>643</v>
      </c>
      <c r="J11646" t="s">
        <v>87278</v>
      </c>
      <c r="K11646" t="s">
        <v>18</v>
      </c>
      <c r="L11646" t="s">
        <v>19</v>
      </c>
    </row>
    <row r="11647" spans="1:12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645</v>
      </c>
      <c r="I11647" t="s">
        <v>725</v>
      </c>
      <c r="J11647" t="s">
        <v>87308</v>
      </c>
      <c r="K11647" t="s">
        <v>62073</v>
      </c>
      <c r="L11647" t="s">
        <v>87435</v>
      </c>
    </row>
    <row r="11648" spans="1:12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657</v>
      </c>
      <c r="I11648" t="s">
        <v>658</v>
      </c>
      <c r="J11648" t="s">
        <v>87273</v>
      </c>
      <c r="K11648" t="s">
        <v>60640</v>
      </c>
      <c r="L11648" t="s">
        <v>87436</v>
      </c>
    </row>
    <row r="11649" spans="1:12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17</v>
      </c>
      <c r="I11649" t="s">
        <v>643</v>
      </c>
      <c r="J11649" t="s">
        <v>87311</v>
      </c>
      <c r="K11649" t="s">
        <v>18</v>
      </c>
      <c r="L11649" t="s">
        <v>19</v>
      </c>
    </row>
    <row r="11650" spans="1:12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657</v>
      </c>
      <c r="I11650" t="s">
        <v>658</v>
      </c>
      <c r="J11650" t="s">
        <v>87304</v>
      </c>
      <c r="K11650" t="s">
        <v>60641</v>
      </c>
      <c r="L11650" t="s">
        <v>11346</v>
      </c>
    </row>
    <row r="11651" spans="1:12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17</v>
      </c>
      <c r="I11651" t="s">
        <v>643</v>
      </c>
      <c r="J11651" t="s">
        <v>87312</v>
      </c>
      <c r="K11651" t="s">
        <v>18</v>
      </c>
      <c r="L11651" t="s">
        <v>19</v>
      </c>
    </row>
    <row r="11652" spans="1:12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17</v>
      </c>
      <c r="I11652" t="s">
        <v>643</v>
      </c>
      <c r="J11652" t="s">
        <v>87280</v>
      </c>
      <c r="K11652" t="s">
        <v>18</v>
      </c>
      <c r="L11652" t="s">
        <v>19</v>
      </c>
    </row>
    <row r="11653" spans="1:12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651</v>
      </c>
      <c r="I11653" t="s">
        <v>652</v>
      </c>
      <c r="J11653" t="s">
        <v>60923</v>
      </c>
      <c r="K11653" t="s">
        <v>60637</v>
      </c>
      <c r="L11653" t="s">
        <v>87437</v>
      </c>
    </row>
    <row r="11654" spans="1:12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17</v>
      </c>
      <c r="I11654" t="s">
        <v>643</v>
      </c>
      <c r="J11654" t="s">
        <v>87313</v>
      </c>
      <c r="K11654" t="s">
        <v>18</v>
      </c>
      <c r="L11654" t="s">
        <v>19</v>
      </c>
    </row>
    <row r="11655" spans="1:12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657</v>
      </c>
      <c r="I11655" t="s">
        <v>666</v>
      </c>
      <c r="J11655" t="s">
        <v>87314</v>
      </c>
      <c r="K11655" t="s">
        <v>60833</v>
      </c>
      <c r="L11655" t="s">
        <v>87315</v>
      </c>
    </row>
    <row r="11656" spans="1:12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17</v>
      </c>
      <c r="I11656" t="s">
        <v>643</v>
      </c>
      <c r="J11656" t="s">
        <v>87316</v>
      </c>
      <c r="K11656" t="s">
        <v>18</v>
      </c>
      <c r="L11656" t="s">
        <v>19</v>
      </c>
    </row>
    <row r="11657" spans="1:12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17</v>
      </c>
      <c r="I11657" t="s">
        <v>643</v>
      </c>
      <c r="J11657" t="s">
        <v>87317</v>
      </c>
      <c r="K11657" t="s">
        <v>18</v>
      </c>
      <c r="L11657" t="s">
        <v>19</v>
      </c>
    </row>
    <row r="11658" spans="1:12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651</v>
      </c>
      <c r="I11658" t="s">
        <v>669</v>
      </c>
      <c r="J11658" t="s">
        <v>87314</v>
      </c>
      <c r="K11658" t="s">
        <v>60634</v>
      </c>
      <c r="L11658" t="s">
        <v>10518</v>
      </c>
    </row>
    <row r="11659" spans="1:12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649</v>
      </c>
      <c r="I11659" t="s">
        <v>725</v>
      </c>
      <c r="J11659" t="s">
        <v>87318</v>
      </c>
      <c r="K11659" t="s">
        <v>61032</v>
      </c>
      <c r="L11659" t="s">
        <v>87438</v>
      </c>
    </row>
    <row r="11660" spans="1:12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17</v>
      </c>
      <c r="I11660" t="s">
        <v>643</v>
      </c>
      <c r="J11660" t="s">
        <v>87318</v>
      </c>
      <c r="K11660" t="s">
        <v>18</v>
      </c>
      <c r="L11660" t="s">
        <v>19</v>
      </c>
    </row>
    <row r="11661" spans="1:12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17</v>
      </c>
      <c r="I11661" t="s">
        <v>643</v>
      </c>
      <c r="J11661" t="s">
        <v>60923</v>
      </c>
      <c r="K11661" t="s">
        <v>18</v>
      </c>
      <c r="L11661" t="s">
        <v>19</v>
      </c>
    </row>
    <row r="11662" spans="1:12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645</v>
      </c>
      <c r="I11662" t="s">
        <v>725</v>
      </c>
      <c r="J11662" t="s">
        <v>87319</v>
      </c>
      <c r="K11662" t="s">
        <v>60897</v>
      </c>
      <c r="L11662" t="s">
        <v>87439</v>
      </c>
    </row>
    <row r="11663" spans="1:12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651</v>
      </c>
      <c r="I11663" t="s">
        <v>728</v>
      </c>
      <c r="J11663" t="s">
        <v>87320</v>
      </c>
      <c r="K11663" t="s">
        <v>60642</v>
      </c>
      <c r="L11663" t="s">
        <v>26012</v>
      </c>
    </row>
    <row r="11664" spans="1:12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651</v>
      </c>
      <c r="I11664" t="s">
        <v>669</v>
      </c>
      <c r="J11664" t="s">
        <v>87321</v>
      </c>
      <c r="K11664" t="s">
        <v>60994</v>
      </c>
      <c r="L11664" t="s">
        <v>87440</v>
      </c>
    </row>
    <row r="11665" spans="1:12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651</v>
      </c>
      <c r="I11665" t="s">
        <v>652</v>
      </c>
      <c r="J11665" t="s">
        <v>87318</v>
      </c>
      <c r="K11665" t="s">
        <v>60809</v>
      </c>
      <c r="L11665" t="s">
        <v>26470</v>
      </c>
    </row>
    <row r="11666" spans="1:12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657</v>
      </c>
      <c r="H11666" t="s">
        <v>17</v>
      </c>
      <c r="I11666" t="s">
        <v>643</v>
      </c>
      <c r="J11666" t="s">
        <v>87323</v>
      </c>
      <c r="K11666" t="s">
        <v>18</v>
      </c>
      <c r="L11666" t="s">
        <v>19</v>
      </c>
    </row>
    <row r="11667" spans="1:12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651</v>
      </c>
      <c r="I11667" t="s">
        <v>652</v>
      </c>
      <c r="J11667" t="s">
        <v>87324</v>
      </c>
      <c r="K11667" t="s">
        <v>60637</v>
      </c>
      <c r="L11667" t="s">
        <v>35371</v>
      </c>
    </row>
    <row r="11668" spans="1:12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651</v>
      </c>
      <c r="I11668" t="s">
        <v>661</v>
      </c>
      <c r="J11668" t="s">
        <v>87325</v>
      </c>
      <c r="K11668" t="s">
        <v>60637</v>
      </c>
      <c r="L11668" t="s">
        <v>87441</v>
      </c>
    </row>
    <row r="11669" spans="1:12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651</v>
      </c>
      <c r="I11669" t="s">
        <v>652</v>
      </c>
      <c r="J11669" t="s">
        <v>87326</v>
      </c>
      <c r="K11669" t="s">
        <v>60640</v>
      </c>
      <c r="L11669" t="s">
        <v>87442</v>
      </c>
    </row>
    <row r="11670" spans="1:12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17</v>
      </c>
      <c r="I11670" t="s">
        <v>643</v>
      </c>
      <c r="J11670" t="s">
        <v>87295</v>
      </c>
      <c r="K11670" t="s">
        <v>60637</v>
      </c>
      <c r="L11670" t="s">
        <v>87443</v>
      </c>
    </row>
    <row r="11671" spans="1:12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651</v>
      </c>
      <c r="I11671" t="s">
        <v>661</v>
      </c>
      <c r="J11671" t="s">
        <v>87328</v>
      </c>
      <c r="K11671" t="s">
        <v>60644</v>
      </c>
      <c r="L11671" t="s">
        <v>18738</v>
      </c>
    </row>
    <row r="11672" spans="1:12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17</v>
      </c>
      <c r="I11672" t="s">
        <v>643</v>
      </c>
      <c r="J11672" t="s">
        <v>87330</v>
      </c>
      <c r="K11672" t="s">
        <v>18</v>
      </c>
      <c r="L11672" t="s">
        <v>19</v>
      </c>
    </row>
    <row r="11673" spans="1:12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87331</v>
      </c>
      <c r="K11673" t="s">
        <v>18</v>
      </c>
      <c r="L11673" t="s">
        <v>19</v>
      </c>
    </row>
    <row r="11674" spans="1:12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17</v>
      </c>
      <c r="I11674" t="s">
        <v>643</v>
      </c>
      <c r="J11674" t="s">
        <v>87299</v>
      </c>
      <c r="K11674" t="s">
        <v>18</v>
      </c>
      <c r="L11674" t="s">
        <v>19</v>
      </c>
    </row>
    <row r="11675" spans="1:12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651</v>
      </c>
      <c r="I11675" t="s">
        <v>661</v>
      </c>
      <c r="J11675" t="s">
        <v>87332</v>
      </c>
      <c r="K11675" t="s">
        <v>60638</v>
      </c>
      <c r="L11675" t="s">
        <v>7323</v>
      </c>
    </row>
    <row r="11676" spans="1:12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17</v>
      </c>
      <c r="I11676" t="s">
        <v>643</v>
      </c>
      <c r="J11676" t="s">
        <v>87333</v>
      </c>
      <c r="K11676" t="s">
        <v>18</v>
      </c>
      <c r="L11676" t="s">
        <v>19</v>
      </c>
    </row>
    <row r="11677" spans="1:12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657</v>
      </c>
      <c r="I11677" t="s">
        <v>725</v>
      </c>
      <c r="J11677" t="s">
        <v>87334</v>
      </c>
      <c r="K11677" t="s">
        <v>60814</v>
      </c>
      <c r="L11677" t="s">
        <v>87444</v>
      </c>
    </row>
    <row r="11678" spans="1:12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17</v>
      </c>
      <c r="I11678" t="s">
        <v>643</v>
      </c>
      <c r="J11678" t="s">
        <v>87335</v>
      </c>
      <c r="K11678" t="s">
        <v>18</v>
      </c>
      <c r="L11678" t="s">
        <v>19</v>
      </c>
    </row>
    <row r="11679" spans="1:12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17</v>
      </c>
      <c r="I11679" t="s">
        <v>643</v>
      </c>
      <c r="J11679" t="s">
        <v>87298</v>
      </c>
      <c r="K11679" t="s">
        <v>60756</v>
      </c>
      <c r="L11679" t="s">
        <v>87445</v>
      </c>
    </row>
    <row r="11680" spans="1:12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649</v>
      </c>
      <c r="H11680" t="s">
        <v>657</v>
      </c>
      <c r="I11680" t="s">
        <v>658</v>
      </c>
      <c r="J11680" t="s">
        <v>87268</v>
      </c>
      <c r="K11680" t="s">
        <v>60639</v>
      </c>
      <c r="L11680" t="s">
        <v>87446</v>
      </c>
    </row>
    <row r="11681" spans="1:12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17</v>
      </c>
      <c r="I11681" t="s">
        <v>643</v>
      </c>
      <c r="J11681" t="s">
        <v>87323</v>
      </c>
      <c r="K11681" t="s">
        <v>18</v>
      </c>
      <c r="L11681" t="s">
        <v>19</v>
      </c>
    </row>
    <row r="11682" spans="1:12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17</v>
      </c>
      <c r="I11682" t="s">
        <v>643</v>
      </c>
      <c r="J11682" t="s">
        <v>87280</v>
      </c>
      <c r="K11682" t="s">
        <v>18</v>
      </c>
      <c r="L11682" t="s">
        <v>19</v>
      </c>
    </row>
    <row r="11683" spans="1:12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17</v>
      </c>
      <c r="I11683" t="s">
        <v>643</v>
      </c>
      <c r="J11683" t="s">
        <v>87338</v>
      </c>
      <c r="K11683" t="s">
        <v>18</v>
      </c>
      <c r="L11683" t="s">
        <v>19</v>
      </c>
    </row>
    <row r="11684" spans="1:12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657</v>
      </c>
      <c r="I11684" t="s">
        <v>652</v>
      </c>
      <c r="J11684" t="s">
        <v>87339</v>
      </c>
      <c r="K11684" t="s">
        <v>60797</v>
      </c>
      <c r="L11684" t="s">
        <v>87167</v>
      </c>
    </row>
    <row r="11685" spans="1:12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17</v>
      </c>
      <c r="I11685" t="s">
        <v>643</v>
      </c>
      <c r="J11685" t="s">
        <v>87340</v>
      </c>
      <c r="K11685" t="s">
        <v>18</v>
      </c>
      <c r="L11685" t="s">
        <v>19</v>
      </c>
    </row>
    <row r="11686" spans="1:12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17</v>
      </c>
      <c r="I11686" t="s">
        <v>643</v>
      </c>
      <c r="J11686" t="s">
        <v>87341</v>
      </c>
      <c r="K11686" t="s">
        <v>18</v>
      </c>
      <c r="L11686" t="s">
        <v>19</v>
      </c>
    </row>
    <row r="11687" spans="1:12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657</v>
      </c>
      <c r="I11687" t="s">
        <v>658</v>
      </c>
      <c r="J11687" t="s">
        <v>87318</v>
      </c>
      <c r="K11687" t="s">
        <v>60756</v>
      </c>
      <c r="L11687" t="s">
        <v>87447</v>
      </c>
    </row>
    <row r="11688" spans="1:12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649</v>
      </c>
      <c r="H11688" t="s">
        <v>651</v>
      </c>
      <c r="I11688" t="s">
        <v>652</v>
      </c>
      <c r="J11688" t="s">
        <v>87318</v>
      </c>
      <c r="K11688" t="s">
        <v>60634</v>
      </c>
      <c r="L11688" t="s">
        <v>14306</v>
      </c>
    </row>
    <row r="11689" spans="1:12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649</v>
      </c>
      <c r="H11689" t="s">
        <v>651</v>
      </c>
      <c r="I11689" t="s">
        <v>652</v>
      </c>
      <c r="J11689" t="s">
        <v>87318</v>
      </c>
      <c r="K11689" t="s">
        <v>60637</v>
      </c>
      <c r="L11689" t="s">
        <v>56191</v>
      </c>
    </row>
    <row r="11690" spans="1:12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651</v>
      </c>
      <c r="H11690" t="s">
        <v>651</v>
      </c>
      <c r="I11690" t="s">
        <v>725</v>
      </c>
      <c r="J11690" t="s">
        <v>87340</v>
      </c>
      <c r="K11690" t="s">
        <v>60788</v>
      </c>
      <c r="L11690" t="s">
        <v>87448</v>
      </c>
    </row>
    <row r="11691" spans="1:12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657</v>
      </c>
      <c r="I11691" t="s">
        <v>658</v>
      </c>
      <c r="J11691" t="s">
        <v>87290</v>
      </c>
      <c r="K11691" t="s">
        <v>60756</v>
      </c>
      <c r="L11691" t="s">
        <v>87449</v>
      </c>
    </row>
    <row r="11692" spans="1:12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651</v>
      </c>
      <c r="I11692" t="s">
        <v>652</v>
      </c>
      <c r="J11692" t="s">
        <v>87345</v>
      </c>
      <c r="K11692" t="s">
        <v>60644</v>
      </c>
      <c r="L11692" t="s">
        <v>80550</v>
      </c>
    </row>
    <row r="11693" spans="1:12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651</v>
      </c>
      <c r="I11693" t="s">
        <v>669</v>
      </c>
      <c r="J11693" t="s">
        <v>87289</v>
      </c>
      <c r="K11693" t="s">
        <v>60641</v>
      </c>
      <c r="L11693" t="s">
        <v>39858</v>
      </c>
    </row>
    <row r="11694" spans="1:12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651</v>
      </c>
      <c r="I11694" t="s">
        <v>669</v>
      </c>
      <c r="J11694" t="s">
        <v>87347</v>
      </c>
      <c r="K11694" t="s">
        <v>60644</v>
      </c>
      <c r="L11694" t="s">
        <v>12263</v>
      </c>
    </row>
    <row r="11695" spans="1:12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651</v>
      </c>
      <c r="I11695" t="s">
        <v>669</v>
      </c>
      <c r="J11695" t="s">
        <v>87348</v>
      </c>
      <c r="K11695" t="s">
        <v>60634</v>
      </c>
      <c r="L11695" t="s">
        <v>2398</v>
      </c>
    </row>
    <row r="11696" spans="1:12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651</v>
      </c>
      <c r="I11696" t="s">
        <v>652</v>
      </c>
      <c r="J11696" t="s">
        <v>87293</v>
      </c>
      <c r="K11696" t="s">
        <v>60637</v>
      </c>
      <c r="L11696" t="s">
        <v>5842</v>
      </c>
    </row>
    <row r="11697" spans="1:12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657</v>
      </c>
      <c r="H11697" t="s">
        <v>657</v>
      </c>
      <c r="I11697" t="s">
        <v>725</v>
      </c>
      <c r="J11697" t="s">
        <v>73593</v>
      </c>
      <c r="K11697" t="s">
        <v>60864</v>
      </c>
      <c r="L11697" t="s">
        <v>87450</v>
      </c>
    </row>
    <row r="11698" spans="1:12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17</v>
      </c>
      <c r="I11698" t="s">
        <v>643</v>
      </c>
      <c r="J11698" t="s">
        <v>87304</v>
      </c>
      <c r="K11698" t="s">
        <v>18</v>
      </c>
      <c r="L11698" t="s">
        <v>19</v>
      </c>
    </row>
    <row r="11699" spans="1:12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657</v>
      </c>
      <c r="I11699" t="s">
        <v>658</v>
      </c>
      <c r="J11699" t="s">
        <v>87277</v>
      </c>
      <c r="K11699" t="s">
        <v>60694</v>
      </c>
      <c r="L11699" t="s">
        <v>87451</v>
      </c>
    </row>
    <row r="11700" spans="1:12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651</v>
      </c>
      <c r="I11700" t="s">
        <v>669</v>
      </c>
      <c r="J11700" t="s">
        <v>87351</v>
      </c>
      <c r="K11700" t="s">
        <v>60634</v>
      </c>
      <c r="L11700" t="s">
        <v>20844</v>
      </c>
    </row>
    <row r="11701" spans="1:12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45</v>
      </c>
      <c r="I11701" t="s">
        <v>1679</v>
      </c>
      <c r="J11701" t="s">
        <v>87352</v>
      </c>
      <c r="K11701" t="s">
        <v>61334</v>
      </c>
      <c r="L11701" t="s">
        <v>87362</v>
      </c>
    </row>
    <row r="11702" spans="1:12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87353</v>
      </c>
      <c r="K11702" t="s">
        <v>18</v>
      </c>
      <c r="L11702" t="s">
        <v>19</v>
      </c>
    </row>
    <row r="11703" spans="1:12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657</v>
      </c>
      <c r="I11703" t="s">
        <v>658</v>
      </c>
      <c r="J11703" t="s">
        <v>87354</v>
      </c>
      <c r="K11703" t="s">
        <v>60756</v>
      </c>
      <c r="L11703" t="s">
        <v>87452</v>
      </c>
    </row>
    <row r="11704" spans="1:12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651</v>
      </c>
      <c r="I11704" t="s">
        <v>661</v>
      </c>
      <c r="J11704" t="s">
        <v>87354</v>
      </c>
      <c r="K11704" t="s">
        <v>60637</v>
      </c>
      <c r="L11704" t="s">
        <v>51046</v>
      </c>
    </row>
    <row r="11705" spans="1:12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17</v>
      </c>
      <c r="I11705" t="s">
        <v>643</v>
      </c>
      <c r="J11705" t="s">
        <v>87354</v>
      </c>
      <c r="K11705" t="s">
        <v>18</v>
      </c>
      <c r="L11705" t="s">
        <v>19</v>
      </c>
    </row>
    <row r="11706" spans="1:12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651</v>
      </c>
      <c r="I11706" t="s">
        <v>652</v>
      </c>
      <c r="J11706" t="s">
        <v>87304</v>
      </c>
      <c r="K11706" t="s">
        <v>60634</v>
      </c>
      <c r="L11706" t="s">
        <v>18930</v>
      </c>
    </row>
    <row r="11707" spans="1:12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651</v>
      </c>
      <c r="I11707" t="s">
        <v>669</v>
      </c>
      <c r="J11707" t="s">
        <v>87269</v>
      </c>
      <c r="K11707" t="s">
        <v>60634</v>
      </c>
      <c r="L11707" t="s">
        <v>18972</v>
      </c>
    </row>
    <row r="11708" spans="1:12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17</v>
      </c>
      <c r="I11708" t="s">
        <v>643</v>
      </c>
      <c r="J11708" t="s">
        <v>87354</v>
      </c>
      <c r="K11708" t="s">
        <v>18</v>
      </c>
      <c r="L11708" t="s">
        <v>19</v>
      </c>
    </row>
    <row r="11709" spans="1:12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17</v>
      </c>
      <c r="I11709" t="s">
        <v>643</v>
      </c>
      <c r="J11709" t="s">
        <v>87357</v>
      </c>
      <c r="K11709" t="s">
        <v>18</v>
      </c>
      <c r="L11709" t="s">
        <v>19</v>
      </c>
    </row>
    <row r="11710" spans="1:12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17</v>
      </c>
      <c r="I11710" t="s">
        <v>643</v>
      </c>
      <c r="J11710" t="s">
        <v>87319</v>
      </c>
      <c r="K11710" t="s">
        <v>18</v>
      </c>
      <c r="L11710" t="s">
        <v>19</v>
      </c>
    </row>
    <row r="11711" spans="1:12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17</v>
      </c>
      <c r="I11711" t="s">
        <v>643</v>
      </c>
      <c r="J11711" t="s">
        <v>87358</v>
      </c>
      <c r="K11711" t="s">
        <v>18</v>
      </c>
      <c r="L11711" t="s">
        <v>19</v>
      </c>
    </row>
    <row r="11712" spans="1:12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657</v>
      </c>
      <c r="I11712" t="s">
        <v>658</v>
      </c>
      <c r="J11712" t="s">
        <v>87357</v>
      </c>
      <c r="K11712" t="s">
        <v>60635</v>
      </c>
      <c r="L11712" t="s">
        <v>31798</v>
      </c>
    </row>
    <row r="11713" spans="1:12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17</v>
      </c>
      <c r="I11713" t="s">
        <v>643</v>
      </c>
      <c r="J11713" t="s">
        <v>87357</v>
      </c>
      <c r="K11713" t="s">
        <v>18</v>
      </c>
      <c r="L11713" t="s">
        <v>19</v>
      </c>
    </row>
    <row r="11714" spans="1:12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651</v>
      </c>
      <c r="I11714" t="s">
        <v>725</v>
      </c>
      <c r="J11714" t="s">
        <v>87359</v>
      </c>
      <c r="K11714" t="s">
        <v>60637</v>
      </c>
      <c r="L11714" t="s">
        <v>87453</v>
      </c>
    </row>
    <row r="11715" spans="1:12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17</v>
      </c>
      <c r="I11715" t="s">
        <v>643</v>
      </c>
      <c r="J11715" t="s">
        <v>87304</v>
      </c>
      <c r="K11715" t="s">
        <v>18</v>
      </c>
      <c r="L11715" t="s">
        <v>19</v>
      </c>
    </row>
    <row r="11716" spans="1:12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651</v>
      </c>
      <c r="I11716" t="s">
        <v>728</v>
      </c>
      <c r="J11716" t="s">
        <v>87275</v>
      </c>
      <c r="K11716" t="s">
        <v>60640</v>
      </c>
      <c r="L11716" t="s">
        <v>57985</v>
      </c>
    </row>
    <row r="11717" spans="1:12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657</v>
      </c>
      <c r="I11717" t="s">
        <v>725</v>
      </c>
      <c r="J11717" t="s">
        <v>87354</v>
      </c>
      <c r="K11717" t="s">
        <v>60642</v>
      </c>
      <c r="L11717" t="s">
        <v>20327</v>
      </c>
    </row>
    <row r="11718" spans="1:12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657</v>
      </c>
      <c r="I11718" t="s">
        <v>661</v>
      </c>
      <c r="J11718" t="s">
        <v>87308</v>
      </c>
      <c r="K11718" t="s">
        <v>61162</v>
      </c>
      <c r="L11718" t="s">
        <v>65937</v>
      </c>
    </row>
    <row r="11719" spans="1:12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651</v>
      </c>
      <c r="I11719" t="s">
        <v>652</v>
      </c>
      <c r="J11719" t="s">
        <v>51746</v>
      </c>
      <c r="K11719" t="s">
        <v>60633</v>
      </c>
      <c r="L11719" t="s">
        <v>26712</v>
      </c>
    </row>
    <row r="11720" spans="1:12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651</v>
      </c>
      <c r="I11720" t="s">
        <v>63322</v>
      </c>
      <c r="J11720" t="s">
        <v>87361</v>
      </c>
      <c r="K11720" t="s">
        <v>60644</v>
      </c>
      <c r="L11720" t="s">
        <v>3411</v>
      </c>
    </row>
    <row r="11721" spans="1:12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657</v>
      </c>
      <c r="I11721" t="s">
        <v>661</v>
      </c>
      <c r="J11721" t="s">
        <v>87308</v>
      </c>
      <c r="K11721" t="s">
        <v>60694</v>
      </c>
      <c r="L11721" t="s">
        <v>18603</v>
      </c>
    </row>
    <row r="11722" spans="1:12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17</v>
      </c>
      <c r="I11722" t="s">
        <v>643</v>
      </c>
      <c r="J11722" t="s">
        <v>87363</v>
      </c>
      <c r="K11722" t="s">
        <v>60637</v>
      </c>
      <c r="L11722" t="s">
        <v>7541</v>
      </c>
    </row>
    <row r="11723" spans="1:12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651</v>
      </c>
      <c r="I11723" t="s">
        <v>669</v>
      </c>
      <c r="J11723" t="s">
        <v>87308</v>
      </c>
      <c r="K11723" t="s">
        <v>60640</v>
      </c>
      <c r="L11723" t="s">
        <v>51046</v>
      </c>
    </row>
    <row r="11724" spans="1:12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651</v>
      </c>
      <c r="I11724" t="s">
        <v>669</v>
      </c>
      <c r="J11724" t="s">
        <v>51746</v>
      </c>
      <c r="K11724" t="s">
        <v>60634</v>
      </c>
      <c r="L11724" t="s">
        <v>12906</v>
      </c>
    </row>
    <row r="11725" spans="1:12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649</v>
      </c>
      <c r="H11725" t="s">
        <v>17</v>
      </c>
      <c r="I11725" t="s">
        <v>643</v>
      </c>
      <c r="J11725" t="s">
        <v>51746</v>
      </c>
      <c r="K11725" t="s">
        <v>18</v>
      </c>
      <c r="L11725" t="s">
        <v>19</v>
      </c>
    </row>
    <row r="11726" spans="1:12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651</v>
      </c>
      <c r="I11726" t="s">
        <v>652</v>
      </c>
      <c r="J11726" t="s">
        <v>87321</v>
      </c>
      <c r="K11726" t="s">
        <v>60634</v>
      </c>
      <c r="L11726" t="s">
        <v>57770</v>
      </c>
    </row>
    <row r="11727" spans="1:12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657</v>
      </c>
      <c r="I11727" t="s">
        <v>661</v>
      </c>
      <c r="J11727" t="s">
        <v>87317</v>
      </c>
      <c r="K11727" t="s">
        <v>60640</v>
      </c>
      <c r="L11727" t="s">
        <v>87454</v>
      </c>
    </row>
    <row r="11728" spans="1:12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651</v>
      </c>
      <c r="I11728" t="s">
        <v>669</v>
      </c>
      <c r="J11728" t="s">
        <v>87364</v>
      </c>
      <c r="K11728" t="s">
        <v>60636</v>
      </c>
      <c r="L11728" t="s">
        <v>4822</v>
      </c>
    </row>
    <row r="11729" spans="1:12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17</v>
      </c>
      <c r="I11729" t="s">
        <v>643</v>
      </c>
      <c r="J11729" t="s">
        <v>87317</v>
      </c>
      <c r="K11729" t="s">
        <v>18</v>
      </c>
      <c r="L11729" t="s">
        <v>19</v>
      </c>
    </row>
    <row r="11730" spans="1:12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17</v>
      </c>
      <c r="I11730" t="s">
        <v>643</v>
      </c>
      <c r="J11730" t="s">
        <v>87321</v>
      </c>
      <c r="K11730" t="s">
        <v>18</v>
      </c>
      <c r="L11730" t="s">
        <v>19</v>
      </c>
    </row>
    <row r="11731" spans="1:12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17</v>
      </c>
      <c r="I11731" t="s">
        <v>643</v>
      </c>
      <c r="J11731" t="s">
        <v>87280</v>
      </c>
      <c r="K11731" t="s">
        <v>18</v>
      </c>
      <c r="L11731" t="s">
        <v>19</v>
      </c>
    </row>
    <row r="11732" spans="1:12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657</v>
      </c>
      <c r="I11732" t="s">
        <v>661</v>
      </c>
      <c r="J11732" t="s">
        <v>87365</v>
      </c>
      <c r="K11732" t="s">
        <v>60814</v>
      </c>
      <c r="L11732" t="s">
        <v>87455</v>
      </c>
    </row>
    <row r="11733" spans="1:12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651</v>
      </c>
      <c r="I11733" t="s">
        <v>652</v>
      </c>
      <c r="J11733" t="s">
        <v>87367</v>
      </c>
      <c r="K11733" t="s">
        <v>60634</v>
      </c>
      <c r="L11733" t="s">
        <v>23717</v>
      </c>
    </row>
    <row r="11734" spans="1:12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17</v>
      </c>
      <c r="I11734" t="s">
        <v>643</v>
      </c>
      <c r="J11734" t="s">
        <v>87280</v>
      </c>
      <c r="K11734" t="s">
        <v>18</v>
      </c>
      <c r="L11734" t="s">
        <v>19</v>
      </c>
    </row>
    <row r="11735" spans="1:12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665</v>
      </c>
      <c r="I11735" t="s">
        <v>725</v>
      </c>
      <c r="J11735" t="s">
        <v>87368</v>
      </c>
      <c r="K11735" t="s">
        <v>62642</v>
      </c>
      <c r="L11735" t="s">
        <v>87456</v>
      </c>
    </row>
    <row r="11736" spans="1:12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657</v>
      </c>
      <c r="I11736" t="s">
        <v>661</v>
      </c>
      <c r="J11736" t="s">
        <v>87358</v>
      </c>
      <c r="K11736" t="s">
        <v>60642</v>
      </c>
      <c r="L11736" t="s">
        <v>11256</v>
      </c>
    </row>
    <row r="11737" spans="1:12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651</v>
      </c>
      <c r="I11737" t="s">
        <v>652</v>
      </c>
      <c r="J11737" t="s">
        <v>87293</v>
      </c>
      <c r="K11737" t="s">
        <v>60875</v>
      </c>
      <c r="L11737" t="s">
        <v>33031</v>
      </c>
    </row>
    <row r="11738" spans="1:12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651</v>
      </c>
      <c r="I11738" t="s">
        <v>669</v>
      </c>
      <c r="J11738" t="s">
        <v>87370</v>
      </c>
      <c r="K11738" t="s">
        <v>60637</v>
      </c>
      <c r="L11738" t="s">
        <v>12075</v>
      </c>
    </row>
    <row r="11739" spans="1:12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17</v>
      </c>
      <c r="I11739" t="s">
        <v>643</v>
      </c>
      <c r="J11739" t="s">
        <v>87292</v>
      </c>
      <c r="K11739" t="s">
        <v>18</v>
      </c>
      <c r="L11739" t="s">
        <v>19</v>
      </c>
    </row>
    <row r="11740" spans="1:12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17</v>
      </c>
      <c r="I11740" t="s">
        <v>643</v>
      </c>
      <c r="J11740" t="s">
        <v>87371</v>
      </c>
      <c r="K11740" t="s">
        <v>18</v>
      </c>
      <c r="L11740" t="s">
        <v>19</v>
      </c>
    </row>
    <row r="11741" spans="1:12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45</v>
      </c>
      <c r="I11741" t="s">
        <v>658</v>
      </c>
      <c r="J11741" t="s">
        <v>87372</v>
      </c>
      <c r="K11741" t="s">
        <v>61032</v>
      </c>
      <c r="L11741" t="s">
        <v>87457</v>
      </c>
    </row>
    <row r="11742" spans="1:12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17</v>
      </c>
      <c r="I11742" t="s">
        <v>643</v>
      </c>
      <c r="J11742" t="s">
        <v>87374</v>
      </c>
      <c r="K11742" t="s">
        <v>18</v>
      </c>
      <c r="L11742" t="s">
        <v>19</v>
      </c>
    </row>
    <row r="11743" spans="1:12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649</v>
      </c>
      <c r="I11743" t="s">
        <v>2280</v>
      </c>
      <c r="J11743" t="s">
        <v>87372</v>
      </c>
      <c r="K11743" t="s">
        <v>60930</v>
      </c>
      <c r="L11743" t="s">
        <v>16234</v>
      </c>
    </row>
    <row r="11744" spans="1:12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17</v>
      </c>
      <c r="I11744" t="s">
        <v>643</v>
      </c>
      <c r="J11744" t="s">
        <v>87375</v>
      </c>
      <c r="K11744" t="s">
        <v>18</v>
      </c>
      <c r="L11744" t="s">
        <v>19</v>
      </c>
    </row>
    <row r="11745" spans="1:12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651</v>
      </c>
      <c r="I11745" t="s">
        <v>652</v>
      </c>
      <c r="J11745" t="s">
        <v>87290</v>
      </c>
      <c r="K11745" t="s">
        <v>60694</v>
      </c>
      <c r="L11745" t="s">
        <v>87458</v>
      </c>
    </row>
    <row r="11746" spans="1:12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17</v>
      </c>
      <c r="I11746" t="s">
        <v>643</v>
      </c>
      <c r="J11746" t="s">
        <v>87331</v>
      </c>
      <c r="K11746" t="s">
        <v>18</v>
      </c>
      <c r="L11746" t="s">
        <v>19</v>
      </c>
    </row>
    <row r="11747" spans="1:12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651</v>
      </c>
      <c r="I11747" t="s">
        <v>652</v>
      </c>
      <c r="J11747" t="s">
        <v>87296</v>
      </c>
      <c r="K11747" t="s">
        <v>60634</v>
      </c>
      <c r="L11747" t="s">
        <v>44847</v>
      </c>
    </row>
    <row r="11748" spans="1:12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17</v>
      </c>
      <c r="I11748" t="s">
        <v>643</v>
      </c>
      <c r="J11748" t="s">
        <v>87376</v>
      </c>
      <c r="K11748" t="s">
        <v>18</v>
      </c>
      <c r="L11748" t="s">
        <v>19</v>
      </c>
    </row>
    <row r="11749" spans="1:12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17</v>
      </c>
      <c r="I11749" t="s">
        <v>643</v>
      </c>
      <c r="J11749" t="s">
        <v>87377</v>
      </c>
      <c r="K11749" t="s">
        <v>18</v>
      </c>
      <c r="L11749" t="s">
        <v>19</v>
      </c>
    </row>
    <row r="11750" spans="1:12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17</v>
      </c>
      <c r="I11750" t="s">
        <v>643</v>
      </c>
      <c r="J11750" t="s">
        <v>87378</v>
      </c>
      <c r="K11750" t="s">
        <v>18</v>
      </c>
      <c r="L11750" t="s">
        <v>19</v>
      </c>
    </row>
    <row r="11751" spans="1:12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657</v>
      </c>
      <c r="I11751" t="s">
        <v>652</v>
      </c>
      <c r="J11751" t="s">
        <v>87379</v>
      </c>
      <c r="K11751" t="s">
        <v>60645</v>
      </c>
      <c r="L11751" t="s">
        <v>18074</v>
      </c>
    </row>
    <row r="11752" spans="1:12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17</v>
      </c>
      <c r="I11752" t="s">
        <v>643</v>
      </c>
      <c r="J11752" t="s">
        <v>87380</v>
      </c>
      <c r="K11752" t="s">
        <v>60636</v>
      </c>
      <c r="L11752" t="s">
        <v>37118</v>
      </c>
    </row>
    <row r="11753" spans="1:12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17</v>
      </c>
      <c r="I11753" t="s">
        <v>643</v>
      </c>
      <c r="J11753" t="s">
        <v>87331</v>
      </c>
      <c r="K11753" t="s">
        <v>18</v>
      </c>
      <c r="L11753" t="s">
        <v>19</v>
      </c>
    </row>
    <row r="11754" spans="1:12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651</v>
      </c>
      <c r="I11754" t="s">
        <v>669</v>
      </c>
      <c r="J11754" t="s">
        <v>87319</v>
      </c>
      <c r="K11754" t="s">
        <v>60637</v>
      </c>
      <c r="L11754" t="s">
        <v>62123</v>
      </c>
    </row>
    <row r="11755" spans="1:12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17</v>
      </c>
      <c r="I11755" t="s">
        <v>643</v>
      </c>
      <c r="J11755" t="s">
        <v>87364</v>
      </c>
      <c r="K11755" t="s">
        <v>18</v>
      </c>
      <c r="L11755" t="s">
        <v>19</v>
      </c>
    </row>
    <row r="11756" spans="1:12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17</v>
      </c>
      <c r="I11756" t="s">
        <v>643</v>
      </c>
      <c r="J11756" t="s">
        <v>87368</v>
      </c>
      <c r="K11756" t="s">
        <v>18</v>
      </c>
      <c r="L11756" t="s">
        <v>19</v>
      </c>
    </row>
    <row r="11757" spans="1:12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651</v>
      </c>
      <c r="I11757" t="s">
        <v>728</v>
      </c>
      <c r="J11757" t="s">
        <v>87381</v>
      </c>
      <c r="K11757" t="s">
        <v>60644</v>
      </c>
      <c r="L11757" t="s">
        <v>24292</v>
      </c>
    </row>
    <row r="11758" spans="1:12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17</v>
      </c>
      <c r="I11758" t="s">
        <v>643</v>
      </c>
      <c r="J11758" t="s">
        <v>87382</v>
      </c>
      <c r="K11758" t="s">
        <v>18</v>
      </c>
      <c r="L11758" t="s">
        <v>19</v>
      </c>
    </row>
    <row r="11759" spans="1:12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17</v>
      </c>
      <c r="I11759" t="s">
        <v>643</v>
      </c>
      <c r="J11759" t="s">
        <v>87282</v>
      </c>
      <c r="K11759" t="s">
        <v>18</v>
      </c>
      <c r="L11759" t="s">
        <v>19</v>
      </c>
    </row>
    <row r="11760" spans="1:12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657</v>
      </c>
      <c r="I11760" t="s">
        <v>661</v>
      </c>
      <c r="J11760" t="s">
        <v>87383</v>
      </c>
      <c r="K11760" t="s">
        <v>60639</v>
      </c>
      <c r="L11760" t="s">
        <v>57463</v>
      </c>
    </row>
    <row r="11761" spans="1:12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651</v>
      </c>
      <c r="I11761" t="s">
        <v>669</v>
      </c>
      <c r="J11761" t="s">
        <v>87385</v>
      </c>
      <c r="K11761" t="s">
        <v>60636</v>
      </c>
      <c r="L11761" t="s">
        <v>9030</v>
      </c>
    </row>
    <row r="11762" spans="1:12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651</v>
      </c>
      <c r="I11762" t="s">
        <v>652</v>
      </c>
      <c r="J11762" t="s">
        <v>87357</v>
      </c>
      <c r="K11762" t="s">
        <v>60636</v>
      </c>
      <c r="L11762" t="s">
        <v>17112</v>
      </c>
    </row>
    <row r="11763" spans="1:12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87382</v>
      </c>
      <c r="K11763" t="s">
        <v>18</v>
      </c>
      <c r="L11763" t="s">
        <v>19</v>
      </c>
    </row>
    <row r="11764" spans="1:12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17</v>
      </c>
      <c r="I11764" t="s">
        <v>643</v>
      </c>
      <c r="J11764" t="s">
        <v>87386</v>
      </c>
      <c r="K11764" t="s">
        <v>18</v>
      </c>
      <c r="L11764" t="s">
        <v>19</v>
      </c>
    </row>
    <row r="11765" spans="1:12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60923</v>
      </c>
      <c r="K11765" t="s">
        <v>18</v>
      </c>
      <c r="L11765" t="s">
        <v>19</v>
      </c>
    </row>
    <row r="11766" spans="1:12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17</v>
      </c>
      <c r="I11766" t="s">
        <v>643</v>
      </c>
      <c r="J11766" t="s">
        <v>87318</v>
      </c>
      <c r="K11766" t="s">
        <v>18</v>
      </c>
      <c r="L11766" t="s">
        <v>19</v>
      </c>
    </row>
    <row r="11767" spans="1:12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651</v>
      </c>
      <c r="I11767" t="s">
        <v>669</v>
      </c>
      <c r="J11767" t="s">
        <v>87282</v>
      </c>
      <c r="K11767" t="s">
        <v>60634</v>
      </c>
      <c r="L11767" t="s">
        <v>15876</v>
      </c>
    </row>
    <row r="11768" spans="1:12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87357</v>
      </c>
      <c r="K11768" t="s">
        <v>18</v>
      </c>
      <c r="L11768" t="s">
        <v>19</v>
      </c>
    </row>
    <row r="11769" spans="1:12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17</v>
      </c>
      <c r="I11769" t="s">
        <v>643</v>
      </c>
      <c r="J11769" t="s">
        <v>60923</v>
      </c>
      <c r="K11769" t="s">
        <v>18</v>
      </c>
      <c r="L11769" t="s">
        <v>19</v>
      </c>
    </row>
    <row r="11770" spans="1:12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657</v>
      </c>
      <c r="I11770" t="s">
        <v>666</v>
      </c>
      <c r="J11770" t="s">
        <v>87381</v>
      </c>
      <c r="K11770" t="s">
        <v>60786</v>
      </c>
      <c r="L11770" t="s">
        <v>16129</v>
      </c>
    </row>
    <row r="11771" spans="1:12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651</v>
      </c>
      <c r="H11771" t="s">
        <v>651</v>
      </c>
      <c r="I11771" t="s">
        <v>725</v>
      </c>
      <c r="J11771" t="s">
        <v>87340</v>
      </c>
      <c r="K11771" t="s">
        <v>60637</v>
      </c>
      <c r="L11771" t="s">
        <v>87447</v>
      </c>
    </row>
    <row r="11772" spans="1:12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17</v>
      </c>
      <c r="I11772" t="s">
        <v>643</v>
      </c>
      <c r="J11772" t="s">
        <v>87388</v>
      </c>
      <c r="K11772" t="s">
        <v>18</v>
      </c>
      <c r="L11772" t="s">
        <v>19</v>
      </c>
    </row>
    <row r="11773" spans="1:12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657</v>
      </c>
      <c r="I11773" t="s">
        <v>2221</v>
      </c>
      <c r="J11773" t="s">
        <v>87389</v>
      </c>
      <c r="K11773" t="s">
        <v>61181</v>
      </c>
      <c r="L11773" t="s">
        <v>70050</v>
      </c>
    </row>
    <row r="11774" spans="1:12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17</v>
      </c>
      <c r="I11774" t="s">
        <v>643</v>
      </c>
      <c r="J11774" t="s">
        <v>87268</v>
      </c>
      <c r="K11774" t="s">
        <v>18</v>
      </c>
      <c r="L11774" t="s">
        <v>19</v>
      </c>
    </row>
    <row r="11775" spans="1:12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651</v>
      </c>
      <c r="I11775" t="s">
        <v>652</v>
      </c>
      <c r="J11775" t="s">
        <v>87268</v>
      </c>
      <c r="K11775" t="s">
        <v>60644</v>
      </c>
      <c r="L11775" t="s">
        <v>26343</v>
      </c>
    </row>
    <row r="11776" spans="1:12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651</v>
      </c>
      <c r="I11776" t="s">
        <v>669</v>
      </c>
      <c r="J11776" t="s">
        <v>87297</v>
      </c>
      <c r="K11776" t="s">
        <v>60640</v>
      </c>
      <c r="L11776" t="s">
        <v>87459</v>
      </c>
    </row>
    <row r="11777" spans="1:12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665</v>
      </c>
      <c r="I11777" t="s">
        <v>2332</v>
      </c>
      <c r="J11777" t="s">
        <v>87391</v>
      </c>
      <c r="K11777" t="s">
        <v>62062</v>
      </c>
      <c r="L11777" t="s">
        <v>87460</v>
      </c>
    </row>
    <row r="11778" spans="1:12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651</v>
      </c>
      <c r="I11778" t="s">
        <v>669</v>
      </c>
      <c r="J11778" t="s">
        <v>87393</v>
      </c>
      <c r="K11778" t="s">
        <v>60638</v>
      </c>
      <c r="L11778" t="s">
        <v>24305</v>
      </c>
    </row>
    <row r="11779" spans="1:12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17</v>
      </c>
      <c r="I11779" t="s">
        <v>643</v>
      </c>
      <c r="J11779" t="s">
        <v>62558</v>
      </c>
      <c r="K11779" t="s">
        <v>18</v>
      </c>
      <c r="L11779" t="s">
        <v>19</v>
      </c>
    </row>
    <row r="11780" spans="1:12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17</v>
      </c>
      <c r="I11780" t="s">
        <v>643</v>
      </c>
      <c r="J11780" t="s">
        <v>87268</v>
      </c>
      <c r="K11780" t="s">
        <v>18</v>
      </c>
      <c r="L11780" t="s">
        <v>19</v>
      </c>
    </row>
    <row r="11781" spans="1:12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657</v>
      </c>
      <c r="I11781" t="s">
        <v>658</v>
      </c>
      <c r="J11781" t="s">
        <v>87265</v>
      </c>
      <c r="K11781" t="s">
        <v>60775</v>
      </c>
      <c r="L11781" t="s">
        <v>87461</v>
      </c>
    </row>
    <row r="11782" spans="1:12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17</v>
      </c>
      <c r="I11782" t="s">
        <v>643</v>
      </c>
      <c r="J11782" t="s">
        <v>87395</v>
      </c>
      <c r="K11782" t="s">
        <v>18</v>
      </c>
      <c r="L11782" t="s">
        <v>19</v>
      </c>
    </row>
    <row r="11783" spans="1:12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657</v>
      </c>
      <c r="I11783" t="s">
        <v>658</v>
      </c>
      <c r="J11783" t="s">
        <v>87268</v>
      </c>
      <c r="K11783" t="s">
        <v>60640</v>
      </c>
      <c r="L11783" t="s">
        <v>87462</v>
      </c>
    </row>
    <row r="11784" spans="1:12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17</v>
      </c>
      <c r="I11784" t="s">
        <v>643</v>
      </c>
      <c r="J11784" t="s">
        <v>73593</v>
      </c>
      <c r="K11784" t="s">
        <v>18</v>
      </c>
      <c r="L11784" t="s">
        <v>19</v>
      </c>
    </row>
    <row r="11785" spans="1:12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657</v>
      </c>
      <c r="H11785" t="s">
        <v>651</v>
      </c>
      <c r="I11785" t="s">
        <v>661</v>
      </c>
      <c r="J11785" t="s">
        <v>87295</v>
      </c>
      <c r="K11785" t="s">
        <v>60633</v>
      </c>
      <c r="L11785" t="s">
        <v>14357</v>
      </c>
    </row>
    <row r="11786" spans="1:12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649</v>
      </c>
      <c r="H11786" t="s">
        <v>17</v>
      </c>
      <c r="I11786" t="s">
        <v>643</v>
      </c>
      <c r="J11786" t="s">
        <v>87375</v>
      </c>
      <c r="K11786" t="s">
        <v>18</v>
      </c>
      <c r="L11786" t="s">
        <v>19</v>
      </c>
    </row>
    <row r="11787" spans="1:12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17</v>
      </c>
      <c r="I11787" t="s">
        <v>643</v>
      </c>
      <c r="J11787" t="s">
        <v>73593</v>
      </c>
      <c r="K11787" t="s">
        <v>18</v>
      </c>
      <c r="L11787" t="s">
        <v>19</v>
      </c>
    </row>
    <row r="11788" spans="1:12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657</v>
      </c>
      <c r="I11788" t="s">
        <v>725</v>
      </c>
      <c r="J11788" t="s">
        <v>73593</v>
      </c>
      <c r="K11788" t="s">
        <v>25243</v>
      </c>
      <c r="L11788" t="s">
        <v>87463</v>
      </c>
    </row>
    <row r="11789" spans="1:12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649</v>
      </c>
      <c r="I11789" t="s">
        <v>2280</v>
      </c>
      <c r="J11789" t="s">
        <v>87381</v>
      </c>
      <c r="K11789" t="s">
        <v>60833</v>
      </c>
      <c r="L11789" t="s">
        <v>61685</v>
      </c>
    </row>
    <row r="11790" spans="1:12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17</v>
      </c>
      <c r="I11790" t="s">
        <v>643</v>
      </c>
      <c r="J11790" t="s">
        <v>87319</v>
      </c>
      <c r="K11790" t="s">
        <v>18</v>
      </c>
      <c r="L11790" t="s">
        <v>19</v>
      </c>
    </row>
    <row r="11791" spans="1:12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651</v>
      </c>
      <c r="I11791" t="s">
        <v>728</v>
      </c>
      <c r="J11791" t="s">
        <v>87319</v>
      </c>
      <c r="K11791" t="s">
        <v>60637</v>
      </c>
      <c r="L11791" t="s">
        <v>62123</v>
      </c>
    </row>
    <row r="11792" spans="1:12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17</v>
      </c>
      <c r="I11792" t="s">
        <v>643</v>
      </c>
      <c r="J11792" t="s">
        <v>87358</v>
      </c>
      <c r="K11792" t="s">
        <v>18</v>
      </c>
      <c r="L11792" t="s">
        <v>19</v>
      </c>
    </row>
    <row r="11793" spans="1:12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17</v>
      </c>
      <c r="I11793" t="s">
        <v>643</v>
      </c>
      <c r="J11793" t="s">
        <v>87397</v>
      </c>
      <c r="K11793" t="s">
        <v>18</v>
      </c>
      <c r="L11793" t="s">
        <v>19</v>
      </c>
    </row>
    <row r="11794" spans="1:12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657</v>
      </c>
      <c r="I11794" t="s">
        <v>666</v>
      </c>
      <c r="J11794" t="s">
        <v>63794</v>
      </c>
      <c r="K11794" t="s">
        <v>60837</v>
      </c>
      <c r="L11794" t="s">
        <v>68285</v>
      </c>
    </row>
    <row r="11795" spans="1:12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657</v>
      </c>
      <c r="I11795" t="s">
        <v>661</v>
      </c>
      <c r="J11795" t="s">
        <v>87383</v>
      </c>
      <c r="K11795" t="s">
        <v>60694</v>
      </c>
      <c r="L11795" t="s">
        <v>87464</v>
      </c>
    </row>
    <row r="11796" spans="1:12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657</v>
      </c>
      <c r="I11796" t="s">
        <v>2221</v>
      </c>
      <c r="J11796" t="s">
        <v>87400</v>
      </c>
      <c r="K11796" t="s">
        <v>60640</v>
      </c>
      <c r="L11796" t="s">
        <v>13606</v>
      </c>
    </row>
    <row r="11797" spans="1:12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649</v>
      </c>
      <c r="H11797" t="s">
        <v>17</v>
      </c>
      <c r="I11797" t="s">
        <v>643</v>
      </c>
      <c r="J11797" t="s">
        <v>87358</v>
      </c>
      <c r="K11797" t="s">
        <v>18</v>
      </c>
      <c r="L11797" t="s">
        <v>19</v>
      </c>
    </row>
    <row r="11798" spans="1:12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60923</v>
      </c>
      <c r="K11798" t="s">
        <v>18</v>
      </c>
      <c r="L11798" t="s">
        <v>19</v>
      </c>
    </row>
    <row r="11799" spans="1:12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17</v>
      </c>
      <c r="I11799" t="s">
        <v>643</v>
      </c>
      <c r="J11799" t="s">
        <v>87357</v>
      </c>
      <c r="K11799" t="s">
        <v>18</v>
      </c>
      <c r="L11799" t="s">
        <v>19</v>
      </c>
    </row>
    <row r="11800" spans="1:12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17</v>
      </c>
      <c r="I11800" t="s">
        <v>643</v>
      </c>
      <c r="J11800" t="s">
        <v>87401</v>
      </c>
      <c r="K11800" t="s">
        <v>18</v>
      </c>
      <c r="L11800" t="s">
        <v>19</v>
      </c>
    </row>
    <row r="11801" spans="1:12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17</v>
      </c>
      <c r="I11801" t="s">
        <v>643</v>
      </c>
      <c r="J11801" t="s">
        <v>87318</v>
      </c>
      <c r="K11801" t="s">
        <v>18</v>
      </c>
      <c r="L11801" t="s">
        <v>19</v>
      </c>
    </row>
    <row r="11802" spans="1:12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17</v>
      </c>
      <c r="I11802" t="s">
        <v>643</v>
      </c>
      <c r="J11802" t="s">
        <v>87338</v>
      </c>
      <c r="K11802" t="s">
        <v>18</v>
      </c>
      <c r="L11802" t="s">
        <v>19</v>
      </c>
    </row>
    <row r="11803" spans="1:12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87318</v>
      </c>
      <c r="K11803" t="s">
        <v>18</v>
      </c>
      <c r="L11803" t="s">
        <v>19</v>
      </c>
    </row>
    <row r="11804" spans="1:12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17</v>
      </c>
      <c r="I11804" t="s">
        <v>643</v>
      </c>
      <c r="J11804" t="s">
        <v>87318</v>
      </c>
      <c r="K11804" t="s">
        <v>18</v>
      </c>
      <c r="L11804" t="s">
        <v>19</v>
      </c>
    </row>
    <row r="11805" spans="1:12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657</v>
      </c>
      <c r="I11805" t="s">
        <v>666</v>
      </c>
      <c r="J11805" t="s">
        <v>87279</v>
      </c>
      <c r="K11805" t="s">
        <v>60642</v>
      </c>
      <c r="L11805" t="s">
        <v>32651</v>
      </c>
    </row>
    <row r="11806" spans="1:12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17</v>
      </c>
      <c r="I11806" t="s">
        <v>643</v>
      </c>
      <c r="J11806" t="s">
        <v>87275</v>
      </c>
      <c r="K11806" t="s">
        <v>18</v>
      </c>
      <c r="L11806" t="s">
        <v>19</v>
      </c>
    </row>
    <row r="11807" spans="1:12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17</v>
      </c>
      <c r="I11807" t="s">
        <v>643</v>
      </c>
      <c r="J11807" t="s">
        <v>87363</v>
      </c>
      <c r="K11807" t="s">
        <v>18</v>
      </c>
      <c r="L11807" t="s">
        <v>19</v>
      </c>
    </row>
    <row r="11808" spans="1:12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651</v>
      </c>
      <c r="I11808" t="s">
        <v>728</v>
      </c>
      <c r="J11808" t="s">
        <v>87402</v>
      </c>
      <c r="K11808" t="s">
        <v>60643</v>
      </c>
      <c r="L11808" t="s">
        <v>13857</v>
      </c>
    </row>
    <row r="11809" spans="1:12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17</v>
      </c>
      <c r="I11809" t="s">
        <v>643</v>
      </c>
      <c r="J11809" t="s">
        <v>87304</v>
      </c>
      <c r="K11809" t="s">
        <v>18</v>
      </c>
      <c r="L11809" t="s">
        <v>19</v>
      </c>
    </row>
    <row r="11810" spans="1:12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645</v>
      </c>
      <c r="I11810" t="s">
        <v>1804</v>
      </c>
      <c r="J11810" t="s">
        <v>87272</v>
      </c>
      <c r="K11810" t="s">
        <v>87403</v>
      </c>
      <c r="L11810" t="s">
        <v>87465</v>
      </c>
    </row>
    <row r="11811" spans="1:12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17</v>
      </c>
      <c r="I11811" t="s">
        <v>643</v>
      </c>
      <c r="J11811" t="s">
        <v>87279</v>
      </c>
      <c r="K11811" t="s">
        <v>18</v>
      </c>
      <c r="L11811" t="s">
        <v>19</v>
      </c>
    </row>
    <row r="11812" spans="1:12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17</v>
      </c>
      <c r="I11812" t="s">
        <v>643</v>
      </c>
      <c r="J11812" t="s">
        <v>87275</v>
      </c>
      <c r="K11812" t="s">
        <v>18</v>
      </c>
      <c r="L11812" t="s">
        <v>19</v>
      </c>
    </row>
    <row r="11813" spans="1:12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17</v>
      </c>
      <c r="I11813" t="s">
        <v>643</v>
      </c>
      <c r="J11813" t="s">
        <v>87354</v>
      </c>
      <c r="K11813" t="s">
        <v>18</v>
      </c>
      <c r="L11813" t="s">
        <v>19</v>
      </c>
    </row>
    <row r="11814" spans="1:12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649</v>
      </c>
      <c r="I11814" t="s">
        <v>2280</v>
      </c>
      <c r="J11814" t="s">
        <v>87405</v>
      </c>
      <c r="K11814" t="s">
        <v>61045</v>
      </c>
      <c r="L11814" t="s">
        <v>87466</v>
      </c>
    </row>
    <row r="11815" spans="1:12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657</v>
      </c>
      <c r="I11815" t="s">
        <v>661</v>
      </c>
      <c r="J11815" t="s">
        <v>87275</v>
      </c>
      <c r="K11815" t="s">
        <v>60739</v>
      </c>
      <c r="L11815" t="s">
        <v>33104</v>
      </c>
    </row>
    <row r="11816" spans="1:12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657</v>
      </c>
      <c r="H11816" t="s">
        <v>657</v>
      </c>
      <c r="I11816" t="s">
        <v>725</v>
      </c>
      <c r="J11816" t="s">
        <v>87354</v>
      </c>
      <c r="K11816" t="s">
        <v>60680</v>
      </c>
      <c r="L11816" t="s">
        <v>16258</v>
      </c>
    </row>
    <row r="11817" spans="1:12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17</v>
      </c>
      <c r="I11817" t="s">
        <v>643</v>
      </c>
      <c r="J11817" t="s">
        <v>87273</v>
      </c>
      <c r="K11817" t="s">
        <v>18</v>
      </c>
      <c r="L11817" t="s">
        <v>19</v>
      </c>
    </row>
    <row r="11818" spans="1:12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17</v>
      </c>
      <c r="I11818" t="s">
        <v>643</v>
      </c>
      <c r="J11818" t="s">
        <v>87278</v>
      </c>
      <c r="K11818" t="s">
        <v>18</v>
      </c>
      <c r="L11818" t="s">
        <v>19</v>
      </c>
    </row>
    <row r="11819" spans="1:12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657</v>
      </c>
      <c r="I11819" t="s">
        <v>661</v>
      </c>
      <c r="J11819" t="s">
        <v>87304</v>
      </c>
      <c r="K11819" t="s">
        <v>60814</v>
      </c>
      <c r="L11819" t="s">
        <v>5590</v>
      </c>
    </row>
    <row r="11820" spans="1:12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651</v>
      </c>
      <c r="I11820" t="s">
        <v>873</v>
      </c>
      <c r="J11820" t="s">
        <v>87408</v>
      </c>
      <c r="K11820" t="s">
        <v>60634</v>
      </c>
      <c r="L11820" t="s">
        <v>31164</v>
      </c>
    </row>
    <row r="11821" spans="1:12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17</v>
      </c>
      <c r="I11821" t="s">
        <v>643</v>
      </c>
      <c r="J11821" t="s">
        <v>87409</v>
      </c>
      <c r="K11821" t="s">
        <v>18</v>
      </c>
      <c r="L11821" t="s">
        <v>19</v>
      </c>
    </row>
    <row r="11822" spans="1:12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651</v>
      </c>
      <c r="I11822" t="s">
        <v>652</v>
      </c>
      <c r="J11822" t="s">
        <v>87277</v>
      </c>
      <c r="K11822" t="s">
        <v>60635</v>
      </c>
      <c r="L11822" t="s">
        <v>19654</v>
      </c>
    </row>
    <row r="11823" spans="1:12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17</v>
      </c>
      <c r="I11823" t="s">
        <v>643</v>
      </c>
      <c r="J11823" t="s">
        <v>87277</v>
      </c>
      <c r="K11823" t="s">
        <v>18</v>
      </c>
      <c r="L11823" t="s">
        <v>19</v>
      </c>
    </row>
    <row r="11824" spans="1:12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651</v>
      </c>
      <c r="I11824" t="s">
        <v>652</v>
      </c>
      <c r="J11824" t="s">
        <v>87304</v>
      </c>
      <c r="K11824" t="s">
        <v>60637</v>
      </c>
      <c r="L11824" t="s">
        <v>22464</v>
      </c>
    </row>
    <row r="11825" spans="1:12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17</v>
      </c>
      <c r="I11825" t="s">
        <v>643</v>
      </c>
      <c r="J11825" t="s">
        <v>87304</v>
      </c>
      <c r="K11825" t="s">
        <v>18</v>
      </c>
      <c r="L11825" t="s">
        <v>19</v>
      </c>
    </row>
    <row r="11826" spans="1:12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17</v>
      </c>
      <c r="I11826" t="s">
        <v>643</v>
      </c>
      <c r="J11826" t="s">
        <v>87405</v>
      </c>
      <c r="K11826" t="s">
        <v>60633</v>
      </c>
      <c r="L11826" t="s">
        <v>13197</v>
      </c>
    </row>
    <row r="11827" spans="1:12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1</v>
      </c>
      <c r="I11827" t="s">
        <v>652</v>
      </c>
      <c r="J11827" t="s">
        <v>87293</v>
      </c>
      <c r="K11827" t="s">
        <v>60639</v>
      </c>
      <c r="L11827" t="s">
        <v>84921</v>
      </c>
    </row>
    <row r="11828" spans="1:12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17</v>
      </c>
      <c r="I11828" t="s">
        <v>643</v>
      </c>
      <c r="J11828" t="s">
        <v>87291</v>
      </c>
      <c r="K11828" t="s">
        <v>18</v>
      </c>
      <c r="L11828" t="s">
        <v>19</v>
      </c>
    </row>
    <row r="11829" spans="1:12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657</v>
      </c>
      <c r="I11829" t="s">
        <v>661</v>
      </c>
      <c r="J11829" t="s">
        <v>87288</v>
      </c>
      <c r="K11829" t="s">
        <v>60833</v>
      </c>
      <c r="L11829" t="s">
        <v>22831</v>
      </c>
    </row>
    <row r="11830" spans="1:12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657</v>
      </c>
      <c r="I11830" t="s">
        <v>658</v>
      </c>
      <c r="J11830" t="s">
        <v>87324</v>
      </c>
      <c r="K11830" t="s">
        <v>60635</v>
      </c>
      <c r="L11830" t="s">
        <v>87467</v>
      </c>
    </row>
    <row r="11831" spans="1:12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651</v>
      </c>
      <c r="I11831" t="s">
        <v>669</v>
      </c>
      <c r="J11831" t="s">
        <v>87291</v>
      </c>
      <c r="K11831" t="s">
        <v>60644</v>
      </c>
      <c r="L11831" t="s">
        <v>62385</v>
      </c>
    </row>
    <row r="11832" spans="1:12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651</v>
      </c>
      <c r="I11832" t="s">
        <v>669</v>
      </c>
      <c r="J11832" t="s">
        <v>87410</v>
      </c>
      <c r="K11832" t="s">
        <v>60932</v>
      </c>
      <c r="L11832" t="s">
        <v>85476</v>
      </c>
    </row>
    <row r="11833" spans="1:12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17</v>
      </c>
      <c r="I11833" t="s">
        <v>643</v>
      </c>
      <c r="J11833" t="s">
        <v>73593</v>
      </c>
      <c r="K11833" t="s">
        <v>18</v>
      </c>
      <c r="L11833" t="s">
        <v>19</v>
      </c>
    </row>
    <row r="11834" spans="1:12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657</v>
      </c>
      <c r="I11834" t="s">
        <v>658</v>
      </c>
      <c r="J11834" t="s">
        <v>87291</v>
      </c>
      <c r="K11834" t="s">
        <v>60635</v>
      </c>
      <c r="L11834" t="s">
        <v>5781</v>
      </c>
    </row>
    <row r="11835" spans="1:12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657</v>
      </c>
      <c r="I11835" t="s">
        <v>661</v>
      </c>
      <c r="J11835" t="s">
        <v>87412</v>
      </c>
      <c r="K11835" t="s">
        <v>60640</v>
      </c>
      <c r="L11835" t="s">
        <v>87468</v>
      </c>
    </row>
    <row r="11836" spans="1:12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657</v>
      </c>
      <c r="I11836" t="s">
        <v>661</v>
      </c>
      <c r="J11836" t="s">
        <v>87291</v>
      </c>
      <c r="K11836" t="s">
        <v>60639</v>
      </c>
      <c r="L11836" t="s">
        <v>57661</v>
      </c>
    </row>
    <row r="11837" spans="1:12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17</v>
      </c>
      <c r="I11837" t="s">
        <v>643</v>
      </c>
      <c r="J11837" t="s">
        <v>87414</v>
      </c>
      <c r="K11837" t="s">
        <v>18</v>
      </c>
      <c r="L11837" t="s">
        <v>19</v>
      </c>
    </row>
    <row r="11838" spans="1:12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657</v>
      </c>
      <c r="H11838" t="s">
        <v>651</v>
      </c>
      <c r="I11838" t="s">
        <v>661</v>
      </c>
      <c r="J11838" t="s">
        <v>73593</v>
      </c>
      <c r="K11838" t="s">
        <v>60633</v>
      </c>
      <c r="L11838" t="s">
        <v>7663</v>
      </c>
    </row>
    <row r="11839" spans="1:12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649</v>
      </c>
      <c r="H11839" t="s">
        <v>17</v>
      </c>
      <c r="I11839" t="s">
        <v>643</v>
      </c>
      <c r="J11839" t="s">
        <v>87357</v>
      </c>
      <c r="K11839" t="s">
        <v>18</v>
      </c>
      <c r="L11839" t="s">
        <v>19</v>
      </c>
    </row>
    <row r="11840" spans="1:12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649</v>
      </c>
      <c r="H11840" t="s">
        <v>17</v>
      </c>
      <c r="I11840" t="s">
        <v>643</v>
      </c>
      <c r="J11840" t="s">
        <v>87415</v>
      </c>
      <c r="K11840" t="s">
        <v>18</v>
      </c>
      <c r="L11840" t="s">
        <v>19</v>
      </c>
    </row>
    <row r="11841" spans="1:12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645</v>
      </c>
      <c r="H11841" t="s">
        <v>17</v>
      </c>
      <c r="I11841" t="s">
        <v>643</v>
      </c>
      <c r="J11841" t="s">
        <v>73593</v>
      </c>
      <c r="K11841" t="s">
        <v>18</v>
      </c>
      <c r="L11841" t="s">
        <v>19</v>
      </c>
    </row>
    <row r="11842" spans="1:12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649</v>
      </c>
      <c r="H11842" t="s">
        <v>17</v>
      </c>
      <c r="I11842" t="s">
        <v>643</v>
      </c>
      <c r="J11842" t="s">
        <v>87376</v>
      </c>
      <c r="K11842" t="s">
        <v>18</v>
      </c>
      <c r="L11842" t="s">
        <v>19</v>
      </c>
    </row>
    <row r="11843" spans="1:12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645</v>
      </c>
      <c r="H11843" t="s">
        <v>651</v>
      </c>
      <c r="I11843" t="s">
        <v>669</v>
      </c>
      <c r="J11843" t="s">
        <v>87298</v>
      </c>
      <c r="K11843" t="s">
        <v>60634</v>
      </c>
      <c r="L11843" t="s">
        <v>12190</v>
      </c>
    </row>
    <row r="11844" spans="1:12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657</v>
      </c>
      <c r="H11844" t="s">
        <v>17</v>
      </c>
      <c r="I11844" t="s">
        <v>643</v>
      </c>
      <c r="J11844" t="s">
        <v>87416</v>
      </c>
      <c r="K11844" t="s">
        <v>18</v>
      </c>
      <c r="L11844" t="s">
        <v>19</v>
      </c>
    </row>
    <row r="11845" spans="1:12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665</v>
      </c>
      <c r="H11845" t="s">
        <v>17</v>
      </c>
      <c r="I11845" t="s">
        <v>643</v>
      </c>
      <c r="J11845" t="s">
        <v>87417</v>
      </c>
      <c r="K11845" t="s">
        <v>18</v>
      </c>
      <c r="L11845" t="s">
        <v>19</v>
      </c>
    </row>
    <row r="11846" spans="1:12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645</v>
      </c>
      <c r="H11846" t="s">
        <v>651</v>
      </c>
      <c r="I11846" t="s">
        <v>669</v>
      </c>
      <c r="J11846" t="s">
        <v>87298</v>
      </c>
      <c r="K11846" t="s">
        <v>60634</v>
      </c>
      <c r="L11846" t="s">
        <v>12190</v>
      </c>
    </row>
    <row r="11847" spans="1:12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649</v>
      </c>
      <c r="H11847" t="s">
        <v>657</v>
      </c>
      <c r="I11847" t="s">
        <v>658</v>
      </c>
      <c r="J11847" t="s">
        <v>87418</v>
      </c>
      <c r="K11847" t="s">
        <v>60867</v>
      </c>
      <c r="L11847" t="s">
        <v>87469</v>
      </c>
    </row>
    <row r="11848" spans="1:12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649</v>
      </c>
      <c r="H11848" t="s">
        <v>17</v>
      </c>
      <c r="I11848" t="s">
        <v>643</v>
      </c>
      <c r="J11848" t="s">
        <v>87420</v>
      </c>
      <c r="K11848" t="s">
        <v>18</v>
      </c>
      <c r="L11848" t="s">
        <v>19</v>
      </c>
    </row>
    <row r="11849" spans="1:12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645</v>
      </c>
      <c r="H11849" t="s">
        <v>17</v>
      </c>
      <c r="I11849" t="s">
        <v>643</v>
      </c>
      <c r="J11849" t="s">
        <v>61060</v>
      </c>
      <c r="K11849" t="s">
        <v>18</v>
      </c>
      <c r="L11849" t="s">
        <v>19</v>
      </c>
    </row>
    <row r="11850" spans="1:12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645</v>
      </c>
      <c r="H11850" t="s">
        <v>17</v>
      </c>
      <c r="I11850" t="s">
        <v>643</v>
      </c>
      <c r="J11850" t="s">
        <v>87416</v>
      </c>
      <c r="K11850" t="s">
        <v>18</v>
      </c>
      <c r="L11850" t="s">
        <v>19</v>
      </c>
    </row>
    <row r="11851" spans="1:12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</row>
    <row r="11852" spans="1:12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657</v>
      </c>
      <c r="H11852" t="s">
        <v>17</v>
      </c>
      <c r="I11852" t="s">
        <v>643</v>
      </c>
      <c r="J11852" t="s">
        <v>87421</v>
      </c>
      <c r="K11852" t="s">
        <v>18</v>
      </c>
      <c r="L11852" t="s">
        <v>19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645</v>
      </c>
      <c r="H11853" t="s">
        <v>17</v>
      </c>
      <c r="I11853" t="s">
        <v>643</v>
      </c>
      <c r="J11853" t="s">
        <v>87422</v>
      </c>
      <c r="K11853" t="s">
        <v>18</v>
      </c>
      <c r="L11853" t="s">
        <v>19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651</v>
      </c>
      <c r="H11854" t="s">
        <v>17</v>
      </c>
      <c r="I11854" t="s">
        <v>643</v>
      </c>
      <c r="J11854" t="s">
        <v>87423</v>
      </c>
      <c r="K11854" t="s">
        <v>18</v>
      </c>
      <c r="L11854" t="s">
        <v>19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645</v>
      </c>
      <c r="H11855" t="s">
        <v>17</v>
      </c>
      <c r="I11855" t="s">
        <v>643</v>
      </c>
      <c r="J11855" t="s">
        <v>87424</v>
      </c>
      <c r="K11855" t="s">
        <v>18</v>
      </c>
      <c r="L11855" t="s">
        <v>19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657</v>
      </c>
      <c r="H11856" t="s">
        <v>17</v>
      </c>
      <c r="I11856" t="s">
        <v>643</v>
      </c>
      <c r="J11856" t="s">
        <v>87425</v>
      </c>
      <c r="K11856" t="s">
        <v>18</v>
      </c>
      <c r="L11856" t="s">
        <v>19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649</v>
      </c>
      <c r="H11857" t="s">
        <v>17</v>
      </c>
      <c r="I11857" t="s">
        <v>643</v>
      </c>
      <c r="J11857" t="s">
        <v>87426</v>
      </c>
      <c r="K11857" t="s">
        <v>18</v>
      </c>
      <c r="L11857" t="s">
        <v>19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651</v>
      </c>
      <c r="H11858" t="s">
        <v>17</v>
      </c>
      <c r="I11858" t="s">
        <v>643</v>
      </c>
      <c r="J11858" t="s">
        <v>87427</v>
      </c>
      <c r="K11858" t="s">
        <v>18</v>
      </c>
      <c r="L11858" t="s">
        <v>19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645</v>
      </c>
      <c r="H11859" t="s">
        <v>17</v>
      </c>
      <c r="I11859" t="s">
        <v>643</v>
      </c>
      <c r="J11859" t="s">
        <v>87428</v>
      </c>
      <c r="K11859" t="s">
        <v>18</v>
      </c>
      <c r="L11859" t="s">
        <v>19</v>
      </c>
    </row>
    <row r="11860" spans="1:12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1</v>
      </c>
      <c r="I11860" t="s">
        <v>728</v>
      </c>
      <c r="J11860" t="s">
        <v>87264</v>
      </c>
      <c r="K11860" t="s">
        <v>60637</v>
      </c>
      <c r="L11860" t="s">
        <v>5064</v>
      </c>
    </row>
    <row r="11861" spans="1:12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651</v>
      </c>
      <c r="I11861" t="s">
        <v>652</v>
      </c>
      <c r="J11861" t="s">
        <v>87265</v>
      </c>
      <c r="K11861" t="s">
        <v>60822</v>
      </c>
      <c r="L11861" t="s">
        <v>2538</v>
      </c>
    </row>
    <row r="11862" spans="1:12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17</v>
      </c>
      <c r="I11862" t="s">
        <v>643</v>
      </c>
      <c r="J11862" t="s">
        <v>58687</v>
      </c>
      <c r="K11862" t="s">
        <v>18</v>
      </c>
      <c r="L11862" t="s">
        <v>19</v>
      </c>
    </row>
    <row r="11863" spans="1:12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651</v>
      </c>
      <c r="I11863" t="s">
        <v>669</v>
      </c>
      <c r="J11863" t="s">
        <v>87266</v>
      </c>
      <c r="K11863" t="s">
        <v>60637</v>
      </c>
      <c r="L11863" t="s">
        <v>39481</v>
      </c>
    </row>
    <row r="11864" spans="1:12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651</v>
      </c>
      <c r="I11864" t="s">
        <v>669</v>
      </c>
      <c r="J11864" t="s">
        <v>87267</v>
      </c>
      <c r="K11864" t="s">
        <v>60634</v>
      </c>
      <c r="L11864" t="s">
        <v>4343</v>
      </c>
    </row>
    <row r="11865" spans="1:12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657</v>
      </c>
      <c r="I11865" t="s">
        <v>658</v>
      </c>
      <c r="J11865" t="s">
        <v>87268</v>
      </c>
      <c r="K11865" t="s">
        <v>60635</v>
      </c>
      <c r="L11865" t="s">
        <v>32491</v>
      </c>
    </row>
    <row r="11866" spans="1:12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651</v>
      </c>
      <c r="I11866" t="s">
        <v>669</v>
      </c>
      <c r="J11866" t="s">
        <v>87269</v>
      </c>
      <c r="K11866" t="s">
        <v>60634</v>
      </c>
      <c r="L11866" t="s">
        <v>8824</v>
      </c>
    </row>
    <row r="11867" spans="1:12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657</v>
      </c>
      <c r="I11867" t="s">
        <v>658</v>
      </c>
      <c r="J11867" t="s">
        <v>87270</v>
      </c>
      <c r="K11867" t="s">
        <v>60640</v>
      </c>
      <c r="L11867" t="s">
        <v>87470</v>
      </c>
    </row>
    <row r="11868" spans="1:12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657</v>
      </c>
      <c r="I11868" t="s">
        <v>666</v>
      </c>
      <c r="J11868" t="s">
        <v>87272</v>
      </c>
      <c r="K11868" t="s">
        <v>60807</v>
      </c>
      <c r="L11868" t="s">
        <v>84580</v>
      </c>
    </row>
    <row r="11869" spans="1:12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17</v>
      </c>
      <c r="I11869" t="s">
        <v>643</v>
      </c>
      <c r="J11869" t="s">
        <v>87273</v>
      </c>
      <c r="K11869" t="s">
        <v>18</v>
      </c>
      <c r="L11869" t="s">
        <v>19</v>
      </c>
    </row>
    <row r="11870" spans="1:12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651</v>
      </c>
      <c r="I11870" t="s">
        <v>728</v>
      </c>
      <c r="J11870" t="s">
        <v>87274</v>
      </c>
      <c r="K11870" t="s">
        <v>60634</v>
      </c>
      <c r="L11870" t="s">
        <v>87471</v>
      </c>
    </row>
    <row r="11871" spans="1:12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17</v>
      </c>
      <c r="I11871" t="s">
        <v>643</v>
      </c>
      <c r="J11871" t="s">
        <v>87275</v>
      </c>
      <c r="K11871" t="s">
        <v>60636</v>
      </c>
      <c r="L11871" t="s">
        <v>21595</v>
      </c>
    </row>
    <row r="11872" spans="1:12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657</v>
      </c>
      <c r="I11872" t="s">
        <v>666</v>
      </c>
      <c r="J11872" t="s">
        <v>87276</v>
      </c>
      <c r="K11872" t="s">
        <v>60680</v>
      </c>
      <c r="L11872" t="s">
        <v>22048</v>
      </c>
    </row>
    <row r="11873" spans="1:12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651</v>
      </c>
      <c r="I11873" t="s">
        <v>652</v>
      </c>
      <c r="J11873" t="s">
        <v>87277</v>
      </c>
      <c r="K11873" t="s">
        <v>60638</v>
      </c>
      <c r="L11873" t="s">
        <v>45701</v>
      </c>
    </row>
    <row r="11874" spans="1:12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17</v>
      </c>
      <c r="I11874" t="s">
        <v>643</v>
      </c>
      <c r="J11874" t="s">
        <v>87274</v>
      </c>
      <c r="K11874" t="s">
        <v>18</v>
      </c>
      <c r="L11874" t="s">
        <v>19</v>
      </c>
    </row>
    <row r="11875" spans="1:12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651</v>
      </c>
      <c r="I11875" t="s">
        <v>652</v>
      </c>
      <c r="J11875" t="s">
        <v>87278</v>
      </c>
      <c r="K11875" t="s">
        <v>60634</v>
      </c>
      <c r="L11875" t="s">
        <v>65269</v>
      </c>
    </row>
    <row r="11876" spans="1:12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657</v>
      </c>
      <c r="I11876" t="s">
        <v>666</v>
      </c>
      <c r="J11876" t="s">
        <v>87279</v>
      </c>
      <c r="K11876" t="s">
        <v>60635</v>
      </c>
      <c r="L11876" t="s">
        <v>2290</v>
      </c>
    </row>
    <row r="11877" spans="1:12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651</v>
      </c>
      <c r="I11877" t="s">
        <v>669</v>
      </c>
      <c r="J11877" t="s">
        <v>87280</v>
      </c>
      <c r="K11877" t="s">
        <v>60633</v>
      </c>
      <c r="L11877" t="s">
        <v>17216</v>
      </c>
    </row>
    <row r="11878" spans="1:12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657</v>
      </c>
      <c r="I11878" t="s">
        <v>661</v>
      </c>
      <c r="J11878" t="s">
        <v>87281</v>
      </c>
      <c r="K11878" t="s">
        <v>60786</v>
      </c>
      <c r="L11878" t="s">
        <v>87472</v>
      </c>
    </row>
    <row r="11879" spans="1:12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657</v>
      </c>
      <c r="I11879" t="s">
        <v>661</v>
      </c>
      <c r="J11879" t="s">
        <v>87282</v>
      </c>
      <c r="K11879" t="s">
        <v>60930</v>
      </c>
      <c r="L11879" t="s">
        <v>3358</v>
      </c>
    </row>
    <row r="11880" spans="1:12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649</v>
      </c>
      <c r="I11880" t="s">
        <v>1164</v>
      </c>
      <c r="J11880" t="s">
        <v>87284</v>
      </c>
      <c r="K11880" t="s">
        <v>60641</v>
      </c>
      <c r="L11880" t="s">
        <v>87473</v>
      </c>
    </row>
    <row r="11881" spans="1:12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651</v>
      </c>
      <c r="I11881" t="s">
        <v>669</v>
      </c>
      <c r="J11881" t="s">
        <v>87285</v>
      </c>
      <c r="K11881" t="s">
        <v>60638</v>
      </c>
      <c r="L11881" t="s">
        <v>87474</v>
      </c>
    </row>
    <row r="11882" spans="1:12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651</v>
      </c>
      <c r="I11882" t="s">
        <v>669</v>
      </c>
      <c r="J11882" t="s">
        <v>87282</v>
      </c>
      <c r="K11882" t="s">
        <v>60634</v>
      </c>
      <c r="L11882" t="s">
        <v>12616</v>
      </c>
    </row>
    <row r="11883" spans="1:12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657</v>
      </c>
      <c r="I11883" t="s">
        <v>658</v>
      </c>
      <c r="J11883" t="s">
        <v>87284</v>
      </c>
      <c r="K11883" t="s">
        <v>60638</v>
      </c>
      <c r="L11883" t="s">
        <v>23705</v>
      </c>
    </row>
    <row r="11884" spans="1:12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651</v>
      </c>
      <c r="I11884" t="s">
        <v>652</v>
      </c>
      <c r="J11884" t="s">
        <v>87287</v>
      </c>
      <c r="K11884" t="s">
        <v>60643</v>
      </c>
      <c r="L11884" t="s">
        <v>61931</v>
      </c>
    </row>
    <row r="11885" spans="1:12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657</v>
      </c>
      <c r="I11885" t="s">
        <v>666</v>
      </c>
      <c r="J11885" t="s">
        <v>87288</v>
      </c>
      <c r="K11885" t="s">
        <v>60941</v>
      </c>
      <c r="L11885" t="s">
        <v>7239</v>
      </c>
    </row>
    <row r="11886" spans="1:12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657</v>
      </c>
      <c r="I11886" t="s">
        <v>661</v>
      </c>
      <c r="J11886" t="s">
        <v>87289</v>
      </c>
      <c r="K11886" t="s">
        <v>60639</v>
      </c>
      <c r="L11886" t="s">
        <v>10900</v>
      </c>
    </row>
    <row r="11887" spans="1:12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651</v>
      </c>
      <c r="I11887" t="s">
        <v>652</v>
      </c>
      <c r="J11887" t="s">
        <v>73593</v>
      </c>
      <c r="K11887" t="s">
        <v>60634</v>
      </c>
      <c r="L11887" t="s">
        <v>10464</v>
      </c>
    </row>
    <row r="11888" spans="1:12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651</v>
      </c>
      <c r="I11888" t="s">
        <v>652</v>
      </c>
      <c r="J11888" t="s">
        <v>87290</v>
      </c>
      <c r="K11888" t="s">
        <v>60638</v>
      </c>
      <c r="L11888" t="s">
        <v>12596</v>
      </c>
    </row>
    <row r="11889" spans="1:12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17</v>
      </c>
      <c r="I11889" t="s">
        <v>643</v>
      </c>
      <c r="J11889" t="s">
        <v>87291</v>
      </c>
      <c r="K11889" t="s">
        <v>60636</v>
      </c>
      <c r="L11889" t="s">
        <v>14280</v>
      </c>
    </row>
    <row r="11890" spans="1:12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17</v>
      </c>
      <c r="I11890" t="s">
        <v>643</v>
      </c>
      <c r="J11890" t="s">
        <v>87292</v>
      </c>
      <c r="K11890" t="s">
        <v>60636</v>
      </c>
      <c r="L11890" t="s">
        <v>8670</v>
      </c>
    </row>
    <row r="11891" spans="1:12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651</v>
      </c>
      <c r="I11891" t="s">
        <v>652</v>
      </c>
      <c r="J11891" t="s">
        <v>87293</v>
      </c>
      <c r="K11891" t="s">
        <v>60634</v>
      </c>
      <c r="L11891" t="s">
        <v>17514</v>
      </c>
    </row>
    <row r="11892" spans="1:12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17</v>
      </c>
      <c r="I11892" t="s">
        <v>643</v>
      </c>
      <c r="J11892" t="s">
        <v>87294</v>
      </c>
      <c r="K11892" t="s">
        <v>60643</v>
      </c>
      <c r="L11892" t="s">
        <v>24296</v>
      </c>
    </row>
    <row r="11893" spans="1:12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651</v>
      </c>
      <c r="H11893" t="s">
        <v>17</v>
      </c>
      <c r="I11893" t="s">
        <v>643</v>
      </c>
      <c r="J11893" t="s">
        <v>87295</v>
      </c>
      <c r="K11893" t="s">
        <v>18</v>
      </c>
      <c r="L11893" t="s">
        <v>19</v>
      </c>
    </row>
    <row r="11894" spans="1:12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651</v>
      </c>
      <c r="I11894" t="s">
        <v>669</v>
      </c>
      <c r="J11894" t="s">
        <v>87296</v>
      </c>
      <c r="K11894" t="s">
        <v>60637</v>
      </c>
      <c r="L11894" t="s">
        <v>3555</v>
      </c>
    </row>
    <row r="11895" spans="1:12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651</v>
      </c>
      <c r="I11895" t="s">
        <v>669</v>
      </c>
      <c r="J11895" t="s">
        <v>58687</v>
      </c>
      <c r="K11895" t="s">
        <v>60640</v>
      </c>
      <c r="L11895" t="s">
        <v>15278</v>
      </c>
    </row>
    <row r="11896" spans="1:12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17</v>
      </c>
      <c r="I11896" t="s">
        <v>643</v>
      </c>
      <c r="J11896" t="s">
        <v>87297</v>
      </c>
      <c r="K11896" t="s">
        <v>18</v>
      </c>
      <c r="L11896" t="s">
        <v>19</v>
      </c>
    </row>
    <row r="11897" spans="1:12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657</v>
      </c>
      <c r="I11897" t="s">
        <v>658</v>
      </c>
      <c r="J11897" t="s">
        <v>87298</v>
      </c>
      <c r="K11897" t="s">
        <v>60739</v>
      </c>
      <c r="L11897" t="s">
        <v>87475</v>
      </c>
    </row>
    <row r="11898" spans="1:12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17</v>
      </c>
      <c r="I11898" t="s">
        <v>643</v>
      </c>
      <c r="J11898" t="s">
        <v>87299</v>
      </c>
      <c r="K11898" t="s">
        <v>18</v>
      </c>
      <c r="L11898" t="s">
        <v>19</v>
      </c>
    </row>
    <row r="11899" spans="1:12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651</v>
      </c>
      <c r="I11899" t="s">
        <v>728</v>
      </c>
      <c r="J11899" t="s">
        <v>87300</v>
      </c>
      <c r="K11899" t="s">
        <v>60642</v>
      </c>
      <c r="L11899" t="s">
        <v>2081</v>
      </c>
    </row>
    <row r="11900" spans="1:12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51</v>
      </c>
      <c r="I11900" t="s">
        <v>652</v>
      </c>
      <c r="J11900" t="s">
        <v>87273</v>
      </c>
      <c r="K11900" t="s">
        <v>60633</v>
      </c>
      <c r="L11900" t="s">
        <v>40062</v>
      </c>
    </row>
    <row r="11901" spans="1:12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17</v>
      </c>
      <c r="I11901" t="s">
        <v>643</v>
      </c>
      <c r="J11901" t="s">
        <v>87277</v>
      </c>
      <c r="K11901" t="s">
        <v>18</v>
      </c>
      <c r="L11901" t="s">
        <v>19</v>
      </c>
    </row>
    <row r="11902" spans="1:12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17</v>
      </c>
      <c r="I11902" t="s">
        <v>643</v>
      </c>
      <c r="J11902" t="s">
        <v>87301</v>
      </c>
      <c r="K11902" t="s">
        <v>18</v>
      </c>
      <c r="L11902" t="s">
        <v>19</v>
      </c>
    </row>
    <row r="11903" spans="1:12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649</v>
      </c>
      <c r="I11903" t="s">
        <v>725</v>
      </c>
      <c r="J11903" t="s">
        <v>87302</v>
      </c>
      <c r="K11903" t="s">
        <v>61021</v>
      </c>
      <c r="L11903" t="s">
        <v>87476</v>
      </c>
    </row>
    <row r="11904" spans="1:12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17</v>
      </c>
      <c r="I11904" t="s">
        <v>643</v>
      </c>
      <c r="J11904" t="s">
        <v>87304</v>
      </c>
      <c r="K11904" t="s">
        <v>60636</v>
      </c>
      <c r="L11904" t="s">
        <v>8625</v>
      </c>
    </row>
    <row r="11905" spans="1:12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17</v>
      </c>
      <c r="I11905" t="s">
        <v>643</v>
      </c>
      <c r="J11905" t="s">
        <v>87275</v>
      </c>
      <c r="K11905" t="s">
        <v>18</v>
      </c>
      <c r="L11905" t="s">
        <v>19</v>
      </c>
    </row>
    <row r="11906" spans="1:12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651</v>
      </c>
      <c r="I11906" t="s">
        <v>669</v>
      </c>
      <c r="J11906" t="s">
        <v>87275</v>
      </c>
      <c r="K11906" t="s">
        <v>60637</v>
      </c>
      <c r="L11906" t="s">
        <v>27460</v>
      </c>
    </row>
    <row r="11907" spans="1:12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657</v>
      </c>
      <c r="I11907" t="s">
        <v>652</v>
      </c>
      <c r="J11907" t="s">
        <v>87305</v>
      </c>
      <c r="K11907" t="s">
        <v>61150</v>
      </c>
      <c r="L11907" t="s">
        <v>58373</v>
      </c>
    </row>
    <row r="11908" spans="1:12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17</v>
      </c>
      <c r="I11908" t="s">
        <v>643</v>
      </c>
      <c r="J11908" t="s">
        <v>87306</v>
      </c>
      <c r="K11908" t="s">
        <v>18</v>
      </c>
      <c r="L11908" t="s">
        <v>19</v>
      </c>
    </row>
    <row r="11909" spans="1:12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651</v>
      </c>
      <c r="I11909" t="s">
        <v>661</v>
      </c>
      <c r="J11909" t="s">
        <v>87278</v>
      </c>
      <c r="K11909" t="s">
        <v>60636</v>
      </c>
      <c r="L11909" t="s">
        <v>17134</v>
      </c>
    </row>
    <row r="11910" spans="1:12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651</v>
      </c>
      <c r="I11910" t="s">
        <v>669</v>
      </c>
      <c r="J11910" t="s">
        <v>87269</v>
      </c>
      <c r="K11910" t="s">
        <v>60634</v>
      </c>
      <c r="L11910" t="s">
        <v>8824</v>
      </c>
    </row>
    <row r="11911" spans="1:12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17</v>
      </c>
      <c r="I11911" t="s">
        <v>643</v>
      </c>
      <c r="J11911" t="s">
        <v>87307</v>
      </c>
      <c r="K11911" t="s">
        <v>18</v>
      </c>
      <c r="L11911" t="s">
        <v>19</v>
      </c>
    </row>
    <row r="11912" spans="1:12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17</v>
      </c>
      <c r="I11912" t="s">
        <v>643</v>
      </c>
      <c r="J11912" t="s">
        <v>87273</v>
      </c>
      <c r="K11912" t="s">
        <v>18</v>
      </c>
      <c r="L11912" t="s">
        <v>19</v>
      </c>
    </row>
    <row r="11913" spans="1:12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657</v>
      </c>
      <c r="I11913" t="s">
        <v>658</v>
      </c>
      <c r="J11913" t="s">
        <v>87270</v>
      </c>
      <c r="K11913" t="s">
        <v>60875</v>
      </c>
      <c r="L11913" t="s">
        <v>87477</v>
      </c>
    </row>
    <row r="11914" spans="1:12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17</v>
      </c>
      <c r="I11914" t="s">
        <v>643</v>
      </c>
      <c r="J11914" t="s">
        <v>87278</v>
      </c>
      <c r="K11914" t="s">
        <v>18</v>
      </c>
      <c r="L11914" t="s">
        <v>19</v>
      </c>
    </row>
    <row r="11915" spans="1:12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649</v>
      </c>
      <c r="I11915" t="s">
        <v>1164</v>
      </c>
      <c r="J11915" t="s">
        <v>87308</v>
      </c>
      <c r="K11915" t="s">
        <v>62073</v>
      </c>
      <c r="L11915" t="s">
        <v>87478</v>
      </c>
    </row>
    <row r="11916" spans="1:12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657</v>
      </c>
      <c r="I11916" t="s">
        <v>658</v>
      </c>
      <c r="J11916" t="s">
        <v>87273</v>
      </c>
      <c r="K11916" t="s">
        <v>60640</v>
      </c>
      <c r="L11916" t="s">
        <v>67042</v>
      </c>
    </row>
    <row r="11917" spans="1:12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17</v>
      </c>
      <c r="I11917" t="s">
        <v>643</v>
      </c>
      <c r="J11917" t="s">
        <v>87311</v>
      </c>
      <c r="K11917" t="s">
        <v>18</v>
      </c>
      <c r="L11917" t="s">
        <v>19</v>
      </c>
    </row>
    <row r="11918" spans="1:12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657</v>
      </c>
      <c r="I11918" t="s">
        <v>658</v>
      </c>
      <c r="J11918" t="s">
        <v>87304</v>
      </c>
      <c r="K11918" t="s">
        <v>60833</v>
      </c>
      <c r="L11918" t="s">
        <v>54925</v>
      </c>
    </row>
    <row r="11919" spans="1:12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17</v>
      </c>
      <c r="I11919" t="s">
        <v>643</v>
      </c>
      <c r="J11919" t="s">
        <v>87312</v>
      </c>
      <c r="K11919" t="s">
        <v>18</v>
      </c>
      <c r="L11919" t="s">
        <v>19</v>
      </c>
    </row>
    <row r="11920" spans="1:12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17</v>
      </c>
      <c r="I11920" t="s">
        <v>643</v>
      </c>
      <c r="J11920" t="s">
        <v>87280</v>
      </c>
      <c r="K11920" t="s">
        <v>18</v>
      </c>
      <c r="L11920" t="s">
        <v>19</v>
      </c>
    </row>
    <row r="11921" spans="1:12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651</v>
      </c>
      <c r="I11921" t="s">
        <v>652</v>
      </c>
      <c r="J11921" t="s">
        <v>60923</v>
      </c>
      <c r="K11921" t="s">
        <v>60637</v>
      </c>
      <c r="L11921" t="s">
        <v>61028</v>
      </c>
    </row>
    <row r="11922" spans="1:12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651</v>
      </c>
      <c r="I11922" t="s">
        <v>652</v>
      </c>
      <c r="J11922" t="s">
        <v>87313</v>
      </c>
      <c r="K11922" t="s">
        <v>60636</v>
      </c>
      <c r="L11922" t="s">
        <v>5328</v>
      </c>
    </row>
    <row r="11923" spans="1:12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657</v>
      </c>
      <c r="I11923" t="s">
        <v>666</v>
      </c>
      <c r="J11923" t="s">
        <v>87314</v>
      </c>
      <c r="K11923" t="s">
        <v>60833</v>
      </c>
      <c r="L11923" t="s">
        <v>3552</v>
      </c>
    </row>
    <row r="11924" spans="1:12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17</v>
      </c>
      <c r="I11924" t="s">
        <v>643</v>
      </c>
      <c r="J11924" t="s">
        <v>87316</v>
      </c>
      <c r="K11924" t="s">
        <v>18</v>
      </c>
      <c r="L11924" t="s">
        <v>19</v>
      </c>
    </row>
    <row r="11925" spans="1:12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17</v>
      </c>
      <c r="I11925" t="s">
        <v>643</v>
      </c>
      <c r="J11925" t="s">
        <v>87317</v>
      </c>
      <c r="K11925" t="s">
        <v>18</v>
      </c>
      <c r="L11925" t="s">
        <v>19</v>
      </c>
    </row>
    <row r="11926" spans="1:12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651</v>
      </c>
      <c r="I11926" t="s">
        <v>669</v>
      </c>
      <c r="J11926" t="s">
        <v>87314</v>
      </c>
      <c r="K11926" t="s">
        <v>60634</v>
      </c>
      <c r="L11926" t="s">
        <v>12185</v>
      </c>
    </row>
    <row r="11927" spans="1:12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649</v>
      </c>
      <c r="I11927" t="s">
        <v>725</v>
      </c>
      <c r="J11927" t="s">
        <v>87318</v>
      </c>
      <c r="K11927" t="s">
        <v>61181</v>
      </c>
      <c r="L11927" t="s">
        <v>87479</v>
      </c>
    </row>
    <row r="11928" spans="1:12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17</v>
      </c>
      <c r="I11928" t="s">
        <v>643</v>
      </c>
      <c r="J11928" t="s">
        <v>87318</v>
      </c>
      <c r="K11928" t="s">
        <v>18</v>
      </c>
      <c r="L11928" t="s">
        <v>19</v>
      </c>
    </row>
    <row r="11929" spans="1:12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17</v>
      </c>
      <c r="I11929" t="s">
        <v>643</v>
      </c>
      <c r="J11929" t="s">
        <v>60923</v>
      </c>
      <c r="K11929" t="s">
        <v>18</v>
      </c>
      <c r="L11929" t="s">
        <v>19</v>
      </c>
    </row>
    <row r="11930" spans="1:12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645</v>
      </c>
      <c r="I11930" t="s">
        <v>725</v>
      </c>
      <c r="J11930" t="s">
        <v>87319</v>
      </c>
      <c r="K11930" t="s">
        <v>60897</v>
      </c>
      <c r="L11930" t="s">
        <v>87480</v>
      </c>
    </row>
    <row r="11931" spans="1:12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657</v>
      </c>
      <c r="I11931" t="s">
        <v>666</v>
      </c>
      <c r="J11931" t="s">
        <v>87320</v>
      </c>
      <c r="K11931" t="s">
        <v>60892</v>
      </c>
      <c r="L11931" t="s">
        <v>70226</v>
      </c>
    </row>
    <row r="11932" spans="1:12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651</v>
      </c>
      <c r="I11932" t="s">
        <v>669</v>
      </c>
      <c r="J11932" t="s">
        <v>87321</v>
      </c>
      <c r="K11932" t="s">
        <v>60994</v>
      </c>
      <c r="L11932" t="s">
        <v>87481</v>
      </c>
    </row>
    <row r="11933" spans="1:12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651</v>
      </c>
      <c r="I11933" t="s">
        <v>652</v>
      </c>
      <c r="J11933" t="s">
        <v>87318</v>
      </c>
      <c r="K11933" t="s">
        <v>60809</v>
      </c>
      <c r="L11933" t="s">
        <v>87482</v>
      </c>
    </row>
    <row r="11934" spans="1:12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657</v>
      </c>
      <c r="H11934" t="s">
        <v>17</v>
      </c>
      <c r="I11934" t="s">
        <v>643</v>
      </c>
      <c r="J11934" t="s">
        <v>87323</v>
      </c>
      <c r="K11934" t="s">
        <v>18</v>
      </c>
      <c r="L11934" t="s">
        <v>19</v>
      </c>
    </row>
    <row r="11935" spans="1:12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651</v>
      </c>
      <c r="I11935" t="s">
        <v>652</v>
      </c>
      <c r="J11935" t="s">
        <v>87324</v>
      </c>
      <c r="K11935" t="s">
        <v>60637</v>
      </c>
      <c r="L11935" t="s">
        <v>5684</v>
      </c>
    </row>
    <row r="11936" spans="1:12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657</v>
      </c>
      <c r="I11936" t="s">
        <v>725</v>
      </c>
      <c r="J11936" t="s">
        <v>87325</v>
      </c>
      <c r="K11936" t="s">
        <v>60640</v>
      </c>
      <c r="L11936" t="s">
        <v>87483</v>
      </c>
    </row>
    <row r="11937" spans="1:12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651</v>
      </c>
      <c r="I11937" t="s">
        <v>652</v>
      </c>
      <c r="J11937" t="s">
        <v>87326</v>
      </c>
      <c r="K11937" t="s">
        <v>60640</v>
      </c>
      <c r="L11937" t="s">
        <v>76171</v>
      </c>
    </row>
    <row r="11938" spans="1:12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17</v>
      </c>
      <c r="I11938" t="s">
        <v>643</v>
      </c>
      <c r="J11938" t="s">
        <v>87295</v>
      </c>
      <c r="K11938" t="s">
        <v>60637</v>
      </c>
      <c r="L11938" t="s">
        <v>87373</v>
      </c>
    </row>
    <row r="11939" spans="1:12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651</v>
      </c>
      <c r="I11939" t="s">
        <v>661</v>
      </c>
      <c r="J11939" t="s">
        <v>87328</v>
      </c>
      <c r="K11939" t="s">
        <v>60644</v>
      </c>
      <c r="L11939" t="s">
        <v>12310</v>
      </c>
    </row>
    <row r="11940" spans="1:12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651</v>
      </c>
      <c r="I11940" t="s">
        <v>728</v>
      </c>
      <c r="J11940" t="s">
        <v>87330</v>
      </c>
      <c r="K11940" t="s">
        <v>60634</v>
      </c>
      <c r="L11940" t="s">
        <v>25108</v>
      </c>
    </row>
    <row r="11941" spans="1:12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87331</v>
      </c>
      <c r="K11941" t="s">
        <v>18</v>
      </c>
      <c r="L11941" t="s">
        <v>19</v>
      </c>
    </row>
    <row r="11942" spans="1:12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17</v>
      </c>
      <c r="I11942" t="s">
        <v>643</v>
      </c>
      <c r="J11942" t="s">
        <v>87299</v>
      </c>
      <c r="K11942" t="s">
        <v>18</v>
      </c>
      <c r="L11942" t="s">
        <v>19</v>
      </c>
    </row>
    <row r="11943" spans="1:12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651</v>
      </c>
      <c r="I11943" t="s">
        <v>661</v>
      </c>
      <c r="J11943" t="s">
        <v>87332</v>
      </c>
      <c r="K11943" t="s">
        <v>60638</v>
      </c>
      <c r="L11943" t="s">
        <v>23477</v>
      </c>
    </row>
    <row r="11944" spans="1:12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651</v>
      </c>
      <c r="I11944" t="s">
        <v>652</v>
      </c>
      <c r="J11944" t="s">
        <v>87333</v>
      </c>
      <c r="K11944" t="s">
        <v>60636</v>
      </c>
      <c r="L11944" t="s">
        <v>3436</v>
      </c>
    </row>
    <row r="11945" spans="1:12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657</v>
      </c>
      <c r="I11945" t="s">
        <v>725</v>
      </c>
      <c r="J11945" t="s">
        <v>87334</v>
      </c>
      <c r="K11945" t="s">
        <v>60814</v>
      </c>
      <c r="L11945" t="s">
        <v>67314</v>
      </c>
    </row>
    <row r="11946" spans="1:12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17</v>
      </c>
      <c r="I11946" t="s">
        <v>643</v>
      </c>
      <c r="J11946" t="s">
        <v>87335</v>
      </c>
      <c r="K11946" t="s">
        <v>18</v>
      </c>
      <c r="L11946" t="s">
        <v>19</v>
      </c>
    </row>
    <row r="11947" spans="1:12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17</v>
      </c>
      <c r="I11947" t="s">
        <v>643</v>
      </c>
      <c r="J11947" t="s">
        <v>87298</v>
      </c>
      <c r="K11947" t="s">
        <v>60756</v>
      </c>
      <c r="L11947" t="s">
        <v>87484</v>
      </c>
    </row>
    <row r="11948" spans="1:12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649</v>
      </c>
      <c r="H11948" t="s">
        <v>657</v>
      </c>
      <c r="I11948" t="s">
        <v>658</v>
      </c>
      <c r="J11948" t="s">
        <v>87268</v>
      </c>
      <c r="K11948" t="s">
        <v>60875</v>
      </c>
      <c r="L11948" t="s">
        <v>60900</v>
      </c>
    </row>
    <row r="11949" spans="1:12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17</v>
      </c>
      <c r="I11949" t="s">
        <v>643</v>
      </c>
      <c r="J11949" t="s">
        <v>87323</v>
      </c>
      <c r="K11949" t="s">
        <v>18</v>
      </c>
      <c r="L11949" t="s">
        <v>19</v>
      </c>
    </row>
    <row r="11950" spans="1:12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651</v>
      </c>
      <c r="I11950" t="s">
        <v>669</v>
      </c>
      <c r="J11950" t="s">
        <v>87280</v>
      </c>
      <c r="K11950" t="s">
        <v>60633</v>
      </c>
      <c r="L11950" t="s">
        <v>17216</v>
      </c>
    </row>
    <row r="11951" spans="1:12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17</v>
      </c>
      <c r="I11951" t="s">
        <v>643</v>
      </c>
      <c r="J11951" t="s">
        <v>87338</v>
      </c>
      <c r="K11951" t="s">
        <v>18</v>
      </c>
      <c r="L11951" t="s">
        <v>19</v>
      </c>
    </row>
    <row r="11952" spans="1:12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649</v>
      </c>
      <c r="I11952" t="s">
        <v>661</v>
      </c>
      <c r="J11952" t="s">
        <v>87339</v>
      </c>
      <c r="K11952" t="s">
        <v>60966</v>
      </c>
      <c r="L11952" t="s">
        <v>74706</v>
      </c>
    </row>
    <row r="11953" spans="1:12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17</v>
      </c>
      <c r="I11953" t="s">
        <v>643</v>
      </c>
      <c r="J11953" t="s">
        <v>87340</v>
      </c>
      <c r="K11953" t="s">
        <v>18</v>
      </c>
      <c r="L11953" t="s">
        <v>19</v>
      </c>
    </row>
    <row r="11954" spans="1:12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17</v>
      </c>
      <c r="I11954" t="s">
        <v>643</v>
      </c>
      <c r="J11954" t="s">
        <v>87341</v>
      </c>
      <c r="K11954" t="s">
        <v>18</v>
      </c>
      <c r="L11954" t="s">
        <v>19</v>
      </c>
    </row>
    <row r="11955" spans="1:12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657</v>
      </c>
      <c r="I11955" t="s">
        <v>658</v>
      </c>
      <c r="J11955" t="s">
        <v>87318</v>
      </c>
      <c r="K11955" t="s">
        <v>60756</v>
      </c>
      <c r="L11955" t="s">
        <v>87485</v>
      </c>
    </row>
    <row r="11956" spans="1:12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649</v>
      </c>
      <c r="H11956" t="s">
        <v>651</v>
      </c>
      <c r="I11956" t="s">
        <v>652</v>
      </c>
      <c r="J11956" t="s">
        <v>87318</v>
      </c>
      <c r="K11956" t="s">
        <v>60634</v>
      </c>
      <c r="L11956" t="s">
        <v>35014</v>
      </c>
    </row>
    <row r="11957" spans="1:12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649</v>
      </c>
      <c r="H11957" t="s">
        <v>651</v>
      </c>
      <c r="I11957" t="s">
        <v>652</v>
      </c>
      <c r="J11957" t="s">
        <v>87318</v>
      </c>
      <c r="K11957" t="s">
        <v>60637</v>
      </c>
      <c r="L11957" t="s">
        <v>62123</v>
      </c>
    </row>
    <row r="11958" spans="1:12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651</v>
      </c>
      <c r="H11958" t="s">
        <v>651</v>
      </c>
      <c r="I11958" t="s">
        <v>725</v>
      </c>
      <c r="J11958" t="s">
        <v>87340</v>
      </c>
      <c r="K11958" t="s">
        <v>60788</v>
      </c>
      <c r="L11958" t="s">
        <v>87486</v>
      </c>
    </row>
    <row r="11959" spans="1:12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657</v>
      </c>
      <c r="I11959" t="s">
        <v>658</v>
      </c>
      <c r="J11959" t="s">
        <v>87290</v>
      </c>
      <c r="K11959" t="s">
        <v>60756</v>
      </c>
      <c r="L11959" t="s">
        <v>87487</v>
      </c>
    </row>
    <row r="11960" spans="1:12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657</v>
      </c>
      <c r="I11960" t="s">
        <v>658</v>
      </c>
      <c r="J11960" t="s">
        <v>87345</v>
      </c>
      <c r="K11960" t="s">
        <v>60811</v>
      </c>
      <c r="L11960" t="s">
        <v>87488</v>
      </c>
    </row>
    <row r="11961" spans="1:12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651</v>
      </c>
      <c r="I11961" t="s">
        <v>669</v>
      </c>
      <c r="J11961" t="s">
        <v>87289</v>
      </c>
      <c r="K11961" t="s">
        <v>60641</v>
      </c>
      <c r="L11961" t="s">
        <v>51154</v>
      </c>
    </row>
    <row r="11962" spans="1:12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657</v>
      </c>
      <c r="I11962" t="s">
        <v>661</v>
      </c>
      <c r="J11962" t="s">
        <v>87347</v>
      </c>
      <c r="K11962" t="s">
        <v>60739</v>
      </c>
      <c r="L11962" t="s">
        <v>26052</v>
      </c>
    </row>
    <row r="11963" spans="1:12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651</v>
      </c>
      <c r="I11963" t="s">
        <v>669</v>
      </c>
      <c r="J11963" t="s">
        <v>87348</v>
      </c>
      <c r="K11963" t="s">
        <v>60634</v>
      </c>
      <c r="L11963" t="s">
        <v>10640</v>
      </c>
    </row>
    <row r="11964" spans="1:12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651</v>
      </c>
      <c r="I11964" t="s">
        <v>652</v>
      </c>
      <c r="J11964" t="s">
        <v>87293</v>
      </c>
      <c r="K11964" t="s">
        <v>60637</v>
      </c>
      <c r="L11964" t="s">
        <v>14640</v>
      </c>
    </row>
    <row r="11965" spans="1:12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657</v>
      </c>
      <c r="H11965" t="s">
        <v>657</v>
      </c>
      <c r="I11965" t="s">
        <v>725</v>
      </c>
      <c r="J11965" t="s">
        <v>73593</v>
      </c>
      <c r="K11965" t="s">
        <v>60864</v>
      </c>
      <c r="L11965" t="s">
        <v>87489</v>
      </c>
    </row>
    <row r="11966" spans="1:12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17</v>
      </c>
      <c r="I11966" t="s">
        <v>643</v>
      </c>
      <c r="J11966" t="s">
        <v>87304</v>
      </c>
      <c r="K11966" t="s">
        <v>18</v>
      </c>
      <c r="L11966" t="s">
        <v>19</v>
      </c>
    </row>
    <row r="11967" spans="1:12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657</v>
      </c>
      <c r="I11967" t="s">
        <v>658</v>
      </c>
      <c r="J11967" t="s">
        <v>87277</v>
      </c>
      <c r="K11967" t="s">
        <v>60694</v>
      </c>
      <c r="L11967" t="s">
        <v>9643</v>
      </c>
    </row>
    <row r="11968" spans="1:12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651</v>
      </c>
      <c r="I11968" t="s">
        <v>669</v>
      </c>
      <c r="J11968" t="s">
        <v>87351</v>
      </c>
      <c r="K11968" t="s">
        <v>60634</v>
      </c>
      <c r="L11968" t="s">
        <v>11442</v>
      </c>
    </row>
    <row r="11969" spans="1:12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65</v>
      </c>
      <c r="I11969" t="s">
        <v>2332</v>
      </c>
      <c r="J11969" t="s">
        <v>87352</v>
      </c>
      <c r="K11969" t="s">
        <v>87490</v>
      </c>
      <c r="L11969" t="s">
        <v>65396</v>
      </c>
    </row>
    <row r="11970" spans="1:12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17</v>
      </c>
      <c r="I11970" t="s">
        <v>643</v>
      </c>
      <c r="J11970" t="s">
        <v>87353</v>
      </c>
      <c r="K11970" t="s">
        <v>18</v>
      </c>
      <c r="L11970" t="s">
        <v>19</v>
      </c>
    </row>
    <row r="11971" spans="1:12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657</v>
      </c>
      <c r="I11971" t="s">
        <v>658</v>
      </c>
      <c r="J11971" t="s">
        <v>87354</v>
      </c>
      <c r="K11971" t="s">
        <v>60756</v>
      </c>
      <c r="L11971" t="s">
        <v>87491</v>
      </c>
    </row>
    <row r="11972" spans="1:12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651</v>
      </c>
      <c r="I11972" t="s">
        <v>661</v>
      </c>
      <c r="J11972" t="s">
        <v>87354</v>
      </c>
      <c r="K11972" t="s">
        <v>60637</v>
      </c>
      <c r="L11972" t="s">
        <v>21498</v>
      </c>
    </row>
    <row r="11973" spans="1:12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17</v>
      </c>
      <c r="I11973" t="s">
        <v>643</v>
      </c>
      <c r="J11973" t="s">
        <v>87354</v>
      </c>
      <c r="K11973" t="s">
        <v>18</v>
      </c>
      <c r="L11973" t="s">
        <v>19</v>
      </c>
    </row>
    <row r="11974" spans="1:12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657</v>
      </c>
      <c r="I11974" t="s">
        <v>658</v>
      </c>
      <c r="J11974" t="s">
        <v>87304</v>
      </c>
      <c r="K11974" t="s">
        <v>60949</v>
      </c>
      <c r="L11974" t="s">
        <v>3782</v>
      </c>
    </row>
    <row r="11975" spans="1:12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651</v>
      </c>
      <c r="I11975" t="s">
        <v>669</v>
      </c>
      <c r="J11975" t="s">
        <v>87269</v>
      </c>
      <c r="K11975" t="s">
        <v>60634</v>
      </c>
      <c r="L11975" t="s">
        <v>8824</v>
      </c>
    </row>
    <row r="11976" spans="1:12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17</v>
      </c>
      <c r="I11976" t="s">
        <v>643</v>
      </c>
      <c r="J11976" t="s">
        <v>87354</v>
      </c>
      <c r="K11976" t="s">
        <v>18</v>
      </c>
      <c r="L11976" t="s">
        <v>19</v>
      </c>
    </row>
    <row r="11977" spans="1:12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87357</v>
      </c>
      <c r="K11977" t="s">
        <v>18</v>
      </c>
      <c r="L11977" t="s">
        <v>19</v>
      </c>
    </row>
    <row r="11978" spans="1:12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17</v>
      </c>
      <c r="I11978" t="s">
        <v>643</v>
      </c>
      <c r="J11978" t="s">
        <v>87319</v>
      </c>
      <c r="K11978" t="s">
        <v>18</v>
      </c>
      <c r="L11978" t="s">
        <v>19</v>
      </c>
    </row>
    <row r="11979" spans="1:12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17</v>
      </c>
      <c r="I11979" t="s">
        <v>643</v>
      </c>
      <c r="J11979" t="s">
        <v>87358</v>
      </c>
      <c r="K11979" t="s">
        <v>18</v>
      </c>
      <c r="L11979" t="s">
        <v>19</v>
      </c>
    </row>
    <row r="11980" spans="1:12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657</v>
      </c>
      <c r="I11980" t="s">
        <v>658</v>
      </c>
      <c r="J11980" t="s">
        <v>87357</v>
      </c>
      <c r="K11980" t="s">
        <v>60786</v>
      </c>
      <c r="L11980" t="s">
        <v>67209</v>
      </c>
    </row>
    <row r="11981" spans="1:12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17</v>
      </c>
      <c r="I11981" t="s">
        <v>643</v>
      </c>
      <c r="J11981" t="s">
        <v>87357</v>
      </c>
      <c r="K11981" t="s">
        <v>18</v>
      </c>
      <c r="L11981" t="s">
        <v>19</v>
      </c>
    </row>
    <row r="11982" spans="1:12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651</v>
      </c>
      <c r="I11982" t="s">
        <v>725</v>
      </c>
      <c r="J11982" t="s">
        <v>87359</v>
      </c>
      <c r="K11982" t="s">
        <v>60637</v>
      </c>
      <c r="L11982" t="s">
        <v>87492</v>
      </c>
    </row>
    <row r="11983" spans="1:12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17</v>
      </c>
      <c r="I11983" t="s">
        <v>643</v>
      </c>
      <c r="J11983" t="s">
        <v>87304</v>
      </c>
      <c r="K11983" t="s">
        <v>18</v>
      </c>
      <c r="L11983" t="s">
        <v>19</v>
      </c>
    </row>
    <row r="11984" spans="1:12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651</v>
      </c>
      <c r="I11984" t="s">
        <v>728</v>
      </c>
      <c r="J11984" t="s">
        <v>87275</v>
      </c>
      <c r="K11984" t="s">
        <v>60640</v>
      </c>
      <c r="L11984" t="s">
        <v>16058</v>
      </c>
    </row>
    <row r="11985" spans="1:12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651</v>
      </c>
      <c r="I11985" t="s">
        <v>661</v>
      </c>
      <c r="J11985" t="s">
        <v>87354</v>
      </c>
      <c r="K11985" t="s">
        <v>60642</v>
      </c>
      <c r="L11985" t="s">
        <v>14855</v>
      </c>
    </row>
    <row r="11986" spans="1:12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645</v>
      </c>
      <c r="I11986" t="s">
        <v>725</v>
      </c>
      <c r="J11986" t="s">
        <v>87308</v>
      </c>
      <c r="K11986" t="s">
        <v>87493</v>
      </c>
      <c r="L11986" t="s">
        <v>87494</v>
      </c>
    </row>
    <row r="11987" spans="1:12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651</v>
      </c>
      <c r="I11987" t="s">
        <v>652</v>
      </c>
      <c r="J11987" t="s">
        <v>51746</v>
      </c>
      <c r="K11987" t="s">
        <v>60633</v>
      </c>
      <c r="L11987" t="s">
        <v>3612</v>
      </c>
    </row>
    <row r="11988" spans="1:12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651</v>
      </c>
      <c r="I11988" t="s">
        <v>63322</v>
      </c>
      <c r="J11988" t="s">
        <v>87361</v>
      </c>
      <c r="K11988" t="s">
        <v>60644</v>
      </c>
      <c r="L11988" t="s">
        <v>3946</v>
      </c>
    </row>
    <row r="11989" spans="1:12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657</v>
      </c>
      <c r="I11989" t="s">
        <v>661</v>
      </c>
      <c r="J11989" t="s">
        <v>87308</v>
      </c>
      <c r="K11989" t="s">
        <v>60694</v>
      </c>
      <c r="L11989" t="s">
        <v>18707</v>
      </c>
    </row>
    <row r="11990" spans="1:12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17</v>
      </c>
      <c r="I11990" t="s">
        <v>643</v>
      </c>
      <c r="J11990" t="s">
        <v>87363</v>
      </c>
      <c r="K11990" t="s">
        <v>60637</v>
      </c>
      <c r="L11990" t="s">
        <v>18214</v>
      </c>
    </row>
    <row r="11991" spans="1:12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651</v>
      </c>
      <c r="I11991" t="s">
        <v>669</v>
      </c>
      <c r="J11991" t="s">
        <v>87308</v>
      </c>
      <c r="K11991" t="s">
        <v>60640</v>
      </c>
      <c r="L11991" t="s">
        <v>21498</v>
      </c>
    </row>
    <row r="11992" spans="1:12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651</v>
      </c>
      <c r="I11992" t="s">
        <v>669</v>
      </c>
      <c r="J11992" t="s">
        <v>51746</v>
      </c>
      <c r="K11992" t="s">
        <v>60634</v>
      </c>
      <c r="L11992" t="s">
        <v>8786</v>
      </c>
    </row>
    <row r="11993" spans="1:12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649</v>
      </c>
      <c r="H11993" t="s">
        <v>17</v>
      </c>
      <c r="I11993" t="s">
        <v>643</v>
      </c>
      <c r="J11993" t="s">
        <v>51746</v>
      </c>
      <c r="K11993" t="s">
        <v>18</v>
      </c>
      <c r="L11993" t="s">
        <v>19</v>
      </c>
    </row>
    <row r="11994" spans="1:12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651</v>
      </c>
      <c r="I11994" t="s">
        <v>652</v>
      </c>
      <c r="J11994" t="s">
        <v>87321</v>
      </c>
      <c r="K11994" t="s">
        <v>60634</v>
      </c>
      <c r="L11994" t="s">
        <v>7797</v>
      </c>
    </row>
    <row r="11995" spans="1:12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657</v>
      </c>
      <c r="I11995" t="s">
        <v>661</v>
      </c>
      <c r="J11995" t="s">
        <v>87317</v>
      </c>
      <c r="K11995" t="s">
        <v>60640</v>
      </c>
      <c r="L11995" t="s">
        <v>16292</v>
      </c>
    </row>
    <row r="11996" spans="1:12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651</v>
      </c>
      <c r="I11996" t="s">
        <v>669</v>
      </c>
      <c r="J11996" t="s">
        <v>87364</v>
      </c>
      <c r="K11996" t="s">
        <v>60643</v>
      </c>
      <c r="L11996" t="s">
        <v>17487</v>
      </c>
    </row>
    <row r="11997" spans="1:12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17</v>
      </c>
      <c r="I11997" t="s">
        <v>643</v>
      </c>
      <c r="J11997" t="s">
        <v>87317</v>
      </c>
      <c r="K11997" t="s">
        <v>18</v>
      </c>
      <c r="L11997" t="s">
        <v>19</v>
      </c>
    </row>
    <row r="11998" spans="1:12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17</v>
      </c>
      <c r="I11998" t="s">
        <v>643</v>
      </c>
      <c r="J11998" t="s">
        <v>87321</v>
      </c>
      <c r="K11998" t="s">
        <v>18</v>
      </c>
      <c r="L11998" t="s">
        <v>19</v>
      </c>
    </row>
    <row r="11999" spans="1:12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51</v>
      </c>
      <c r="I11999" t="s">
        <v>669</v>
      </c>
      <c r="J11999" t="s">
        <v>87280</v>
      </c>
      <c r="K11999" t="s">
        <v>60644</v>
      </c>
      <c r="L11999" t="s">
        <v>7103</v>
      </c>
    </row>
    <row r="12000" spans="1:12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651</v>
      </c>
      <c r="I12000" t="s">
        <v>669</v>
      </c>
      <c r="J12000" t="s">
        <v>87365</v>
      </c>
      <c r="K12000" t="s">
        <v>60814</v>
      </c>
      <c r="L12000" t="s">
        <v>68671</v>
      </c>
    </row>
    <row r="12001" spans="1:12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651</v>
      </c>
      <c r="I12001" t="s">
        <v>652</v>
      </c>
      <c r="J12001" t="s">
        <v>87367</v>
      </c>
      <c r="K12001" t="s">
        <v>60634</v>
      </c>
      <c r="L12001" t="s">
        <v>5283</v>
      </c>
    </row>
    <row r="12002" spans="1:12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17</v>
      </c>
      <c r="I12002" t="s">
        <v>643</v>
      </c>
      <c r="J12002" t="s">
        <v>87280</v>
      </c>
      <c r="K12002" t="s">
        <v>18</v>
      </c>
      <c r="L12002" t="s">
        <v>19</v>
      </c>
    </row>
    <row r="12003" spans="1:12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645</v>
      </c>
      <c r="I12003" t="s">
        <v>1804</v>
      </c>
      <c r="J12003" t="s">
        <v>87368</v>
      </c>
      <c r="K12003" t="s">
        <v>62642</v>
      </c>
      <c r="L12003" t="s">
        <v>87495</v>
      </c>
    </row>
    <row r="12004" spans="1:12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651</v>
      </c>
      <c r="I12004" t="s">
        <v>669</v>
      </c>
      <c r="J12004" t="s">
        <v>87358</v>
      </c>
      <c r="K12004" t="s">
        <v>60642</v>
      </c>
      <c r="L12004" t="s">
        <v>9483</v>
      </c>
    </row>
    <row r="12005" spans="1:12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651</v>
      </c>
      <c r="I12005" t="s">
        <v>652</v>
      </c>
      <c r="J12005" t="s">
        <v>87293</v>
      </c>
      <c r="K12005" t="s">
        <v>60775</v>
      </c>
      <c r="L12005" t="s">
        <v>85804</v>
      </c>
    </row>
    <row r="12006" spans="1:12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651</v>
      </c>
      <c r="I12006" t="s">
        <v>669</v>
      </c>
      <c r="J12006" t="s">
        <v>87370</v>
      </c>
      <c r="K12006" t="s">
        <v>60637</v>
      </c>
      <c r="L12006" t="s">
        <v>47568</v>
      </c>
    </row>
    <row r="12007" spans="1:12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17</v>
      </c>
      <c r="I12007" t="s">
        <v>643</v>
      </c>
      <c r="J12007" t="s">
        <v>87292</v>
      </c>
      <c r="K12007" t="s">
        <v>18</v>
      </c>
      <c r="L12007" t="s">
        <v>19</v>
      </c>
    </row>
    <row r="12008" spans="1:12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17</v>
      </c>
      <c r="I12008" t="s">
        <v>643</v>
      </c>
      <c r="J12008" t="s">
        <v>87371</v>
      </c>
      <c r="K12008" t="s">
        <v>18</v>
      </c>
      <c r="L12008" t="s">
        <v>19</v>
      </c>
    </row>
    <row r="12009" spans="1:12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45</v>
      </c>
      <c r="I12009" t="s">
        <v>658</v>
      </c>
      <c r="J12009" t="s">
        <v>87372</v>
      </c>
      <c r="K12009" t="s">
        <v>61032</v>
      </c>
      <c r="L12009" t="s">
        <v>85941</v>
      </c>
    </row>
    <row r="12010" spans="1:12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17</v>
      </c>
      <c r="I12010" t="s">
        <v>643</v>
      </c>
      <c r="J12010" t="s">
        <v>87374</v>
      </c>
      <c r="K12010" t="s">
        <v>18</v>
      </c>
      <c r="L12010" t="s">
        <v>19</v>
      </c>
    </row>
    <row r="12011" spans="1:12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649</v>
      </c>
      <c r="I12011" t="s">
        <v>2280</v>
      </c>
      <c r="J12011" t="s">
        <v>87372</v>
      </c>
      <c r="K12011" t="s">
        <v>60930</v>
      </c>
      <c r="L12011" t="s">
        <v>16358</v>
      </c>
    </row>
    <row r="12012" spans="1:12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17</v>
      </c>
      <c r="I12012" t="s">
        <v>643</v>
      </c>
      <c r="J12012" t="s">
        <v>87375</v>
      </c>
      <c r="K12012" t="s">
        <v>18</v>
      </c>
      <c r="L12012" t="s">
        <v>19</v>
      </c>
    </row>
    <row r="12013" spans="1:12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657</v>
      </c>
      <c r="I12013" t="s">
        <v>658</v>
      </c>
      <c r="J12013" t="s">
        <v>87290</v>
      </c>
      <c r="K12013" t="s">
        <v>60966</v>
      </c>
      <c r="L12013" t="s">
        <v>87496</v>
      </c>
    </row>
    <row r="12014" spans="1:12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17</v>
      </c>
      <c r="I12014" t="s">
        <v>643</v>
      </c>
      <c r="J12014" t="s">
        <v>87331</v>
      </c>
      <c r="K12014" t="s">
        <v>18</v>
      </c>
      <c r="L12014" t="s">
        <v>19</v>
      </c>
    </row>
    <row r="12015" spans="1:12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651</v>
      </c>
      <c r="I12015" t="s">
        <v>652</v>
      </c>
      <c r="J12015" t="s">
        <v>87296</v>
      </c>
      <c r="K12015" t="s">
        <v>60634</v>
      </c>
      <c r="L12015" t="s">
        <v>17781</v>
      </c>
    </row>
    <row r="12016" spans="1:12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17</v>
      </c>
      <c r="I12016" t="s">
        <v>643</v>
      </c>
      <c r="J12016" t="s">
        <v>87376</v>
      </c>
      <c r="K12016" t="s">
        <v>18</v>
      </c>
      <c r="L12016" t="s">
        <v>19</v>
      </c>
    </row>
    <row r="12017" spans="1:12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17</v>
      </c>
      <c r="I12017" t="s">
        <v>643</v>
      </c>
      <c r="J12017" t="s">
        <v>87377</v>
      </c>
      <c r="K12017" t="s">
        <v>18</v>
      </c>
      <c r="L12017" t="s">
        <v>19</v>
      </c>
    </row>
    <row r="12018" spans="1:12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17</v>
      </c>
      <c r="I12018" t="s">
        <v>643</v>
      </c>
      <c r="J12018" t="s">
        <v>87378</v>
      </c>
      <c r="K12018" t="s">
        <v>18</v>
      </c>
      <c r="L12018" t="s">
        <v>19</v>
      </c>
    </row>
    <row r="12019" spans="1:12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657</v>
      </c>
      <c r="I12019" t="s">
        <v>652</v>
      </c>
      <c r="J12019" t="s">
        <v>87379</v>
      </c>
      <c r="K12019" t="s">
        <v>60645</v>
      </c>
      <c r="L12019" t="s">
        <v>5412</v>
      </c>
    </row>
    <row r="12020" spans="1:12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17</v>
      </c>
      <c r="I12020" t="s">
        <v>643</v>
      </c>
      <c r="J12020" t="s">
        <v>87380</v>
      </c>
      <c r="K12020" t="s">
        <v>60636</v>
      </c>
      <c r="L12020" t="s">
        <v>44070</v>
      </c>
    </row>
    <row r="12021" spans="1:12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17</v>
      </c>
      <c r="I12021" t="s">
        <v>643</v>
      </c>
      <c r="J12021" t="s">
        <v>87331</v>
      </c>
      <c r="K12021" t="s">
        <v>18</v>
      </c>
      <c r="L12021" t="s">
        <v>19</v>
      </c>
    </row>
    <row r="12022" spans="1:12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651</v>
      </c>
      <c r="I12022" t="s">
        <v>669</v>
      </c>
      <c r="J12022" t="s">
        <v>87319</v>
      </c>
      <c r="K12022" t="s">
        <v>60637</v>
      </c>
      <c r="L12022" t="s">
        <v>14769</v>
      </c>
    </row>
    <row r="12023" spans="1:12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649</v>
      </c>
      <c r="I12023" t="s">
        <v>2280</v>
      </c>
      <c r="J12023" t="s">
        <v>87364</v>
      </c>
      <c r="K12023" t="s">
        <v>60924</v>
      </c>
      <c r="L12023" t="s">
        <v>87497</v>
      </c>
    </row>
    <row r="12024" spans="1:12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651</v>
      </c>
      <c r="I12024" t="s">
        <v>728</v>
      </c>
      <c r="J12024" t="s">
        <v>87368</v>
      </c>
      <c r="K12024" t="s">
        <v>60634</v>
      </c>
      <c r="L12024" t="s">
        <v>30036</v>
      </c>
    </row>
    <row r="12025" spans="1:12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651</v>
      </c>
      <c r="I12025" t="s">
        <v>728</v>
      </c>
      <c r="J12025" t="s">
        <v>87381</v>
      </c>
      <c r="K12025" t="s">
        <v>60644</v>
      </c>
      <c r="L12025" t="s">
        <v>56719</v>
      </c>
    </row>
    <row r="12026" spans="1:12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17</v>
      </c>
      <c r="I12026" t="s">
        <v>643</v>
      </c>
      <c r="J12026" t="s">
        <v>87382</v>
      </c>
      <c r="K12026" t="s">
        <v>18</v>
      </c>
      <c r="L12026" t="s">
        <v>19</v>
      </c>
    </row>
    <row r="12027" spans="1:12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17</v>
      </c>
      <c r="I12027" t="s">
        <v>643</v>
      </c>
      <c r="J12027" t="s">
        <v>87282</v>
      </c>
      <c r="K12027" t="s">
        <v>18</v>
      </c>
      <c r="L12027" t="s">
        <v>19</v>
      </c>
    </row>
    <row r="12028" spans="1:12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657</v>
      </c>
      <c r="I12028" t="s">
        <v>661</v>
      </c>
      <c r="J12028" t="s">
        <v>87383</v>
      </c>
      <c r="K12028" t="s">
        <v>60639</v>
      </c>
      <c r="L12028" t="s">
        <v>87498</v>
      </c>
    </row>
    <row r="12029" spans="1:12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17</v>
      </c>
      <c r="I12029" t="s">
        <v>643</v>
      </c>
      <c r="J12029" t="s">
        <v>87385</v>
      </c>
      <c r="K12029" t="s">
        <v>60636</v>
      </c>
      <c r="L12029" t="s">
        <v>14593</v>
      </c>
    </row>
    <row r="12030" spans="1:12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651</v>
      </c>
      <c r="I12030" t="s">
        <v>652</v>
      </c>
      <c r="J12030" t="s">
        <v>87357</v>
      </c>
      <c r="K12030" t="s">
        <v>60636</v>
      </c>
      <c r="L12030" t="s">
        <v>35189</v>
      </c>
    </row>
    <row r="12031" spans="1:12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17</v>
      </c>
      <c r="I12031" t="s">
        <v>643</v>
      </c>
      <c r="J12031" t="s">
        <v>87382</v>
      </c>
      <c r="K12031" t="s">
        <v>18</v>
      </c>
      <c r="L12031" t="s">
        <v>19</v>
      </c>
    </row>
    <row r="12032" spans="1:12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17</v>
      </c>
      <c r="I12032" t="s">
        <v>643</v>
      </c>
      <c r="J12032" t="s">
        <v>87386</v>
      </c>
      <c r="K12032" t="s">
        <v>18</v>
      </c>
      <c r="L12032" t="s">
        <v>19</v>
      </c>
    </row>
    <row r="12033" spans="1:12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17</v>
      </c>
      <c r="I12033" t="s">
        <v>643</v>
      </c>
      <c r="J12033" t="s">
        <v>60923</v>
      </c>
      <c r="K12033" t="s">
        <v>18</v>
      </c>
      <c r="L12033" t="s">
        <v>19</v>
      </c>
    </row>
    <row r="12034" spans="1:12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17</v>
      </c>
      <c r="I12034" t="s">
        <v>643</v>
      </c>
      <c r="J12034" t="s">
        <v>87318</v>
      </c>
      <c r="K12034" t="s">
        <v>18</v>
      </c>
      <c r="L12034" t="s">
        <v>19</v>
      </c>
    </row>
    <row r="12035" spans="1:12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651</v>
      </c>
      <c r="I12035" t="s">
        <v>669</v>
      </c>
      <c r="J12035" t="s">
        <v>87282</v>
      </c>
      <c r="K12035" t="s">
        <v>60634</v>
      </c>
      <c r="L12035" t="s">
        <v>12616</v>
      </c>
    </row>
    <row r="12036" spans="1:12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17</v>
      </c>
      <c r="I12036" t="s">
        <v>643</v>
      </c>
      <c r="J12036" t="s">
        <v>87357</v>
      </c>
      <c r="K12036" t="s">
        <v>18</v>
      </c>
      <c r="L12036" t="s">
        <v>19</v>
      </c>
    </row>
    <row r="12037" spans="1:12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17</v>
      </c>
      <c r="I12037" t="s">
        <v>643</v>
      </c>
      <c r="J12037" t="s">
        <v>60923</v>
      </c>
      <c r="K12037" t="s">
        <v>18</v>
      </c>
      <c r="L12037" t="s">
        <v>19</v>
      </c>
    </row>
    <row r="12038" spans="1:12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657</v>
      </c>
      <c r="I12038" t="s">
        <v>666</v>
      </c>
      <c r="J12038" t="s">
        <v>87381</v>
      </c>
      <c r="K12038" t="s">
        <v>60786</v>
      </c>
      <c r="L12038" t="s">
        <v>18589</v>
      </c>
    </row>
    <row r="12039" spans="1:12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651</v>
      </c>
      <c r="H12039" t="s">
        <v>651</v>
      </c>
      <c r="I12039" t="s">
        <v>725</v>
      </c>
      <c r="J12039" t="s">
        <v>87340</v>
      </c>
      <c r="K12039" t="s">
        <v>60637</v>
      </c>
      <c r="L12039" t="s">
        <v>87485</v>
      </c>
    </row>
    <row r="12040" spans="1:12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657</v>
      </c>
      <c r="I12040" t="s">
        <v>666</v>
      </c>
      <c r="J12040" t="s">
        <v>87388</v>
      </c>
      <c r="K12040" t="s">
        <v>60638</v>
      </c>
      <c r="L12040" t="s">
        <v>15869</v>
      </c>
    </row>
    <row r="12041" spans="1:12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657</v>
      </c>
      <c r="I12041" t="s">
        <v>2221</v>
      </c>
      <c r="J12041" t="s">
        <v>87389</v>
      </c>
      <c r="K12041" t="s">
        <v>61181</v>
      </c>
      <c r="L12041" t="s">
        <v>87499</v>
      </c>
    </row>
    <row r="12042" spans="1:12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17</v>
      </c>
      <c r="I12042" t="s">
        <v>643</v>
      </c>
      <c r="J12042" t="s">
        <v>87268</v>
      </c>
      <c r="K12042" t="s">
        <v>18</v>
      </c>
      <c r="L12042" t="s">
        <v>19</v>
      </c>
    </row>
    <row r="12043" spans="1:12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651</v>
      </c>
      <c r="I12043" t="s">
        <v>652</v>
      </c>
      <c r="J12043" t="s">
        <v>87268</v>
      </c>
      <c r="K12043" t="s">
        <v>60644</v>
      </c>
      <c r="L12043" t="s">
        <v>22850</v>
      </c>
    </row>
    <row r="12044" spans="1:12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651</v>
      </c>
      <c r="I12044" t="s">
        <v>669</v>
      </c>
      <c r="J12044" t="s">
        <v>87297</v>
      </c>
      <c r="K12044" t="s">
        <v>60640</v>
      </c>
      <c r="L12044" t="s">
        <v>65927</v>
      </c>
    </row>
    <row r="12045" spans="1:12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665</v>
      </c>
      <c r="I12045" t="s">
        <v>2332</v>
      </c>
      <c r="J12045" t="s">
        <v>87391</v>
      </c>
      <c r="K12045" t="s">
        <v>87500</v>
      </c>
      <c r="L12045" t="s">
        <v>87501</v>
      </c>
    </row>
    <row r="12046" spans="1:12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651</v>
      </c>
      <c r="I12046" t="s">
        <v>669</v>
      </c>
      <c r="J12046" t="s">
        <v>87393</v>
      </c>
      <c r="K12046" t="s">
        <v>60638</v>
      </c>
      <c r="L12046" t="s">
        <v>8802</v>
      </c>
    </row>
    <row r="12047" spans="1:12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17</v>
      </c>
      <c r="I12047" t="s">
        <v>643</v>
      </c>
      <c r="J12047" t="s">
        <v>62558</v>
      </c>
      <c r="K12047" t="s">
        <v>18</v>
      </c>
      <c r="L12047" t="s">
        <v>19</v>
      </c>
    </row>
    <row r="12048" spans="1:12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17</v>
      </c>
      <c r="I12048" t="s">
        <v>643</v>
      </c>
      <c r="J12048" t="s">
        <v>87268</v>
      </c>
      <c r="K12048" t="s">
        <v>18</v>
      </c>
      <c r="L12048" t="s">
        <v>19</v>
      </c>
    </row>
    <row r="12049" spans="1:12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657</v>
      </c>
      <c r="I12049" t="s">
        <v>658</v>
      </c>
      <c r="J12049" t="s">
        <v>87265</v>
      </c>
      <c r="K12049" t="s">
        <v>60775</v>
      </c>
      <c r="L12049" t="s">
        <v>87502</v>
      </c>
    </row>
    <row r="12050" spans="1:12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17</v>
      </c>
      <c r="I12050" t="s">
        <v>643</v>
      </c>
      <c r="J12050" t="s">
        <v>87395</v>
      </c>
      <c r="K12050" t="s">
        <v>18</v>
      </c>
      <c r="L12050" t="s">
        <v>19</v>
      </c>
    </row>
    <row r="12051" spans="1:12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657</v>
      </c>
      <c r="I12051" t="s">
        <v>658</v>
      </c>
      <c r="J12051" t="s">
        <v>87268</v>
      </c>
      <c r="K12051" t="s">
        <v>60640</v>
      </c>
      <c r="L12051" t="s">
        <v>48009</v>
      </c>
    </row>
    <row r="12052" spans="1:12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17</v>
      </c>
      <c r="I12052" t="s">
        <v>643</v>
      </c>
      <c r="J12052" t="s">
        <v>73593</v>
      </c>
      <c r="K12052" t="s">
        <v>18</v>
      </c>
      <c r="L12052" t="s">
        <v>19</v>
      </c>
    </row>
    <row r="12053" spans="1:12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657</v>
      </c>
      <c r="H12053" t="s">
        <v>651</v>
      </c>
      <c r="I12053" t="s">
        <v>661</v>
      </c>
      <c r="J12053" t="s">
        <v>87295</v>
      </c>
      <c r="K12053" t="s">
        <v>60633</v>
      </c>
      <c r="L12053" t="s">
        <v>52505</v>
      </c>
    </row>
    <row r="12054" spans="1:12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649</v>
      </c>
      <c r="H12054" t="s">
        <v>17</v>
      </c>
      <c r="I12054" t="s">
        <v>643</v>
      </c>
      <c r="J12054" t="s">
        <v>87375</v>
      </c>
      <c r="K12054" t="s">
        <v>18</v>
      </c>
      <c r="L12054" t="s">
        <v>19</v>
      </c>
    </row>
    <row r="12055" spans="1:12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17</v>
      </c>
      <c r="I12055" t="s">
        <v>643</v>
      </c>
      <c r="J12055" t="s">
        <v>73593</v>
      </c>
      <c r="K12055" t="s">
        <v>18</v>
      </c>
      <c r="L12055" t="s">
        <v>19</v>
      </c>
    </row>
    <row r="12056" spans="1:12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657</v>
      </c>
      <c r="I12056" t="s">
        <v>725</v>
      </c>
      <c r="J12056" t="s">
        <v>73593</v>
      </c>
      <c r="K12056" t="s">
        <v>25243</v>
      </c>
      <c r="L12056" t="s">
        <v>87503</v>
      </c>
    </row>
    <row r="12057" spans="1:12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7</v>
      </c>
      <c r="I12057" t="s">
        <v>666</v>
      </c>
      <c r="J12057" t="s">
        <v>87381</v>
      </c>
      <c r="K12057" t="s">
        <v>60833</v>
      </c>
      <c r="L12057" t="s">
        <v>14218</v>
      </c>
    </row>
    <row r="12058" spans="1:12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17</v>
      </c>
      <c r="I12058" t="s">
        <v>643</v>
      </c>
      <c r="J12058" t="s">
        <v>87319</v>
      </c>
      <c r="K12058" t="s">
        <v>18</v>
      </c>
      <c r="L12058" t="s">
        <v>19</v>
      </c>
    </row>
    <row r="12059" spans="1:12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651</v>
      </c>
      <c r="I12059" t="s">
        <v>728</v>
      </c>
      <c r="J12059" t="s">
        <v>87319</v>
      </c>
      <c r="K12059" t="s">
        <v>60637</v>
      </c>
      <c r="L12059" t="s">
        <v>14769</v>
      </c>
    </row>
    <row r="12060" spans="1:12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17</v>
      </c>
      <c r="I12060" t="s">
        <v>643</v>
      </c>
      <c r="J12060" t="s">
        <v>87358</v>
      </c>
      <c r="K12060" t="s">
        <v>18</v>
      </c>
      <c r="L12060" t="s">
        <v>19</v>
      </c>
    </row>
    <row r="12061" spans="1:12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17</v>
      </c>
      <c r="I12061" t="s">
        <v>643</v>
      </c>
      <c r="J12061" t="s">
        <v>87397</v>
      </c>
      <c r="K12061" t="s">
        <v>18</v>
      </c>
      <c r="L12061" t="s">
        <v>19</v>
      </c>
    </row>
    <row r="12062" spans="1:12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657</v>
      </c>
      <c r="I12062" t="s">
        <v>666</v>
      </c>
      <c r="J12062" t="s">
        <v>63794</v>
      </c>
      <c r="K12062" t="s">
        <v>61971</v>
      </c>
      <c r="L12062" t="s">
        <v>33782</v>
      </c>
    </row>
    <row r="12063" spans="1:12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657</v>
      </c>
      <c r="I12063" t="s">
        <v>661</v>
      </c>
      <c r="J12063" t="s">
        <v>87383</v>
      </c>
      <c r="K12063" t="s">
        <v>61025</v>
      </c>
      <c r="L12063" t="s">
        <v>61517</v>
      </c>
    </row>
    <row r="12064" spans="1:12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649</v>
      </c>
      <c r="I12064" t="s">
        <v>968</v>
      </c>
      <c r="J12064" t="s">
        <v>87400</v>
      </c>
      <c r="K12064" t="s">
        <v>60875</v>
      </c>
      <c r="L12064" t="s">
        <v>9996</v>
      </c>
    </row>
    <row r="12065" spans="1:12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649</v>
      </c>
      <c r="H12065" t="s">
        <v>17</v>
      </c>
      <c r="I12065" t="s">
        <v>643</v>
      </c>
      <c r="J12065" t="s">
        <v>87358</v>
      </c>
      <c r="K12065" t="s">
        <v>18</v>
      </c>
      <c r="L12065" t="s">
        <v>19</v>
      </c>
    </row>
    <row r="12066" spans="1:12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17</v>
      </c>
      <c r="I12066" t="s">
        <v>643</v>
      </c>
      <c r="J12066" t="s">
        <v>60923</v>
      </c>
      <c r="K12066" t="s">
        <v>18</v>
      </c>
      <c r="L12066" t="s">
        <v>19</v>
      </c>
    </row>
    <row r="12067" spans="1:12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651</v>
      </c>
      <c r="I12067" t="s">
        <v>728</v>
      </c>
      <c r="J12067" t="s">
        <v>87357</v>
      </c>
      <c r="K12067" t="s">
        <v>60634</v>
      </c>
      <c r="L12067" t="s">
        <v>7372</v>
      </c>
    </row>
    <row r="12068" spans="1:12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17</v>
      </c>
      <c r="I12068" t="s">
        <v>643</v>
      </c>
      <c r="J12068" t="s">
        <v>87401</v>
      </c>
      <c r="K12068" t="s">
        <v>18</v>
      </c>
      <c r="L12068" t="s">
        <v>19</v>
      </c>
    </row>
    <row r="12069" spans="1:12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17</v>
      </c>
      <c r="I12069" t="s">
        <v>643</v>
      </c>
      <c r="J12069" t="s">
        <v>87318</v>
      </c>
      <c r="K12069" t="s">
        <v>18</v>
      </c>
      <c r="L12069" t="s">
        <v>19</v>
      </c>
    </row>
    <row r="12070" spans="1:12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17</v>
      </c>
      <c r="I12070" t="s">
        <v>643</v>
      </c>
      <c r="J12070" t="s">
        <v>87338</v>
      </c>
      <c r="K12070" t="s">
        <v>18</v>
      </c>
      <c r="L12070" t="s">
        <v>19</v>
      </c>
    </row>
    <row r="12071" spans="1:12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87318</v>
      </c>
      <c r="K12071" t="s">
        <v>18</v>
      </c>
      <c r="L12071" t="s">
        <v>19</v>
      </c>
    </row>
    <row r="12072" spans="1:12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17</v>
      </c>
      <c r="I12072" t="s">
        <v>643</v>
      </c>
      <c r="J12072" t="s">
        <v>87318</v>
      </c>
      <c r="K12072" t="s">
        <v>18</v>
      </c>
      <c r="L12072" t="s">
        <v>19</v>
      </c>
    </row>
    <row r="12073" spans="1:12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51</v>
      </c>
      <c r="I12073" t="s">
        <v>728</v>
      </c>
      <c r="J12073" t="s">
        <v>87279</v>
      </c>
      <c r="K12073" t="s">
        <v>60680</v>
      </c>
      <c r="L12073" t="s">
        <v>58002</v>
      </c>
    </row>
    <row r="12074" spans="1:12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651</v>
      </c>
      <c r="I12074" t="s">
        <v>669</v>
      </c>
      <c r="J12074" t="s">
        <v>87275</v>
      </c>
      <c r="K12074" t="s">
        <v>60637</v>
      </c>
      <c r="L12074" t="s">
        <v>27460</v>
      </c>
    </row>
    <row r="12075" spans="1:12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17</v>
      </c>
      <c r="I12075" t="s">
        <v>643</v>
      </c>
      <c r="J12075" t="s">
        <v>87363</v>
      </c>
      <c r="K12075" t="s">
        <v>18</v>
      </c>
      <c r="L12075" t="s">
        <v>19</v>
      </c>
    </row>
    <row r="12076" spans="1:12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657</v>
      </c>
      <c r="I12076" t="s">
        <v>666</v>
      </c>
      <c r="J12076" t="s">
        <v>87402</v>
      </c>
      <c r="K12076" t="s">
        <v>60924</v>
      </c>
      <c r="L12076" t="s">
        <v>16334</v>
      </c>
    </row>
    <row r="12077" spans="1:12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17</v>
      </c>
      <c r="I12077" t="s">
        <v>643</v>
      </c>
      <c r="J12077" t="s">
        <v>87304</v>
      </c>
      <c r="K12077" t="s">
        <v>18</v>
      </c>
      <c r="L12077" t="s">
        <v>19</v>
      </c>
    </row>
    <row r="12078" spans="1:12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645</v>
      </c>
      <c r="I12078" t="s">
        <v>1804</v>
      </c>
      <c r="J12078" t="s">
        <v>87272</v>
      </c>
      <c r="K12078" t="s">
        <v>87403</v>
      </c>
      <c r="L12078" t="s">
        <v>87504</v>
      </c>
    </row>
    <row r="12079" spans="1:12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17</v>
      </c>
      <c r="I12079" t="s">
        <v>643</v>
      </c>
      <c r="J12079" t="s">
        <v>87279</v>
      </c>
      <c r="K12079" t="s">
        <v>18</v>
      </c>
      <c r="L12079" t="s">
        <v>19</v>
      </c>
    </row>
    <row r="12080" spans="1:12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17</v>
      </c>
      <c r="I12080" t="s">
        <v>643</v>
      </c>
      <c r="J12080" t="s">
        <v>87275</v>
      </c>
      <c r="K12080" t="s">
        <v>18</v>
      </c>
      <c r="L12080" t="s">
        <v>19</v>
      </c>
    </row>
    <row r="12081" spans="1:12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17</v>
      </c>
      <c r="I12081" t="s">
        <v>643</v>
      </c>
      <c r="J12081" t="s">
        <v>87354</v>
      </c>
      <c r="K12081" t="s">
        <v>18</v>
      </c>
      <c r="L12081" t="s">
        <v>19</v>
      </c>
    </row>
    <row r="12082" spans="1:12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649</v>
      </c>
      <c r="I12082" t="s">
        <v>2280</v>
      </c>
      <c r="J12082" t="s">
        <v>87405</v>
      </c>
      <c r="K12082" t="s">
        <v>61045</v>
      </c>
      <c r="L12082" t="s">
        <v>87505</v>
      </c>
    </row>
    <row r="12083" spans="1:12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657</v>
      </c>
      <c r="I12083" t="s">
        <v>661</v>
      </c>
      <c r="J12083" t="s">
        <v>87275</v>
      </c>
      <c r="K12083" t="s">
        <v>60739</v>
      </c>
      <c r="L12083" t="s">
        <v>87506</v>
      </c>
    </row>
    <row r="12084" spans="1:12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657</v>
      </c>
      <c r="H12084" t="s">
        <v>651</v>
      </c>
      <c r="I12084" t="s">
        <v>661</v>
      </c>
      <c r="J12084" t="s">
        <v>87354</v>
      </c>
      <c r="K12084" t="s">
        <v>60680</v>
      </c>
      <c r="L12084" t="s">
        <v>6701</v>
      </c>
    </row>
    <row r="12085" spans="1:12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17</v>
      </c>
      <c r="I12085" t="s">
        <v>643</v>
      </c>
      <c r="J12085" t="s">
        <v>87273</v>
      </c>
      <c r="K12085" t="s">
        <v>18</v>
      </c>
      <c r="L12085" t="s">
        <v>19</v>
      </c>
    </row>
    <row r="12086" spans="1:12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17</v>
      </c>
      <c r="I12086" t="s">
        <v>643</v>
      </c>
      <c r="J12086" t="s">
        <v>87278</v>
      </c>
      <c r="K12086" t="s">
        <v>18</v>
      </c>
      <c r="L12086" t="s">
        <v>19</v>
      </c>
    </row>
    <row r="12087" spans="1:12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657</v>
      </c>
      <c r="I12087" t="s">
        <v>661</v>
      </c>
      <c r="J12087" t="s">
        <v>87304</v>
      </c>
      <c r="K12087" t="s">
        <v>60867</v>
      </c>
      <c r="L12087" t="s">
        <v>67293</v>
      </c>
    </row>
    <row r="12088" spans="1:12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651</v>
      </c>
      <c r="I12088" t="s">
        <v>873</v>
      </c>
      <c r="J12088" t="s">
        <v>87408</v>
      </c>
      <c r="K12088" t="s">
        <v>60634</v>
      </c>
      <c r="L12088" t="s">
        <v>26694</v>
      </c>
    </row>
    <row r="12089" spans="1:12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17</v>
      </c>
      <c r="I12089" t="s">
        <v>643</v>
      </c>
      <c r="J12089" t="s">
        <v>87409</v>
      </c>
      <c r="K12089" t="s">
        <v>18</v>
      </c>
      <c r="L12089" t="s">
        <v>19</v>
      </c>
    </row>
    <row r="12090" spans="1:12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651</v>
      </c>
      <c r="I12090" t="s">
        <v>652</v>
      </c>
      <c r="J12090" t="s">
        <v>87277</v>
      </c>
      <c r="K12090" t="s">
        <v>60635</v>
      </c>
      <c r="L12090" t="s">
        <v>15493</v>
      </c>
    </row>
    <row r="12091" spans="1:12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17</v>
      </c>
      <c r="I12091" t="s">
        <v>643</v>
      </c>
      <c r="J12091" t="s">
        <v>87277</v>
      </c>
      <c r="K12091" t="s">
        <v>18</v>
      </c>
      <c r="L12091" t="s">
        <v>19</v>
      </c>
    </row>
    <row r="12092" spans="1:12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651</v>
      </c>
      <c r="I12092" t="s">
        <v>652</v>
      </c>
      <c r="J12092" t="s">
        <v>87304</v>
      </c>
      <c r="K12092" t="s">
        <v>60637</v>
      </c>
      <c r="L12092" t="s">
        <v>19147</v>
      </c>
    </row>
    <row r="12093" spans="1:12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17</v>
      </c>
      <c r="I12093" t="s">
        <v>643</v>
      </c>
      <c r="J12093" t="s">
        <v>87304</v>
      </c>
      <c r="K12093" t="s">
        <v>18</v>
      </c>
      <c r="L12093" t="s">
        <v>19</v>
      </c>
    </row>
    <row r="12094" spans="1:12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17</v>
      </c>
      <c r="I12094" t="s">
        <v>643</v>
      </c>
      <c r="J12094" t="s">
        <v>87405</v>
      </c>
      <c r="K12094" t="s">
        <v>60633</v>
      </c>
      <c r="L12094" t="s">
        <v>39683</v>
      </c>
    </row>
    <row r="12095" spans="1:12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657</v>
      </c>
      <c r="I12095" t="s">
        <v>658</v>
      </c>
      <c r="J12095" t="s">
        <v>87293</v>
      </c>
      <c r="K12095" t="s">
        <v>60639</v>
      </c>
      <c r="L12095" t="s">
        <v>6205</v>
      </c>
    </row>
    <row r="12096" spans="1:12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17</v>
      </c>
      <c r="I12096" t="s">
        <v>643</v>
      </c>
      <c r="J12096" t="s">
        <v>87291</v>
      </c>
      <c r="K12096" t="s">
        <v>18</v>
      </c>
      <c r="L12096" t="s">
        <v>19</v>
      </c>
    </row>
    <row r="12097" spans="1:12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657</v>
      </c>
      <c r="I12097" t="s">
        <v>661</v>
      </c>
      <c r="J12097" t="s">
        <v>87288</v>
      </c>
      <c r="K12097" t="s">
        <v>60833</v>
      </c>
      <c r="L12097" t="s">
        <v>56607</v>
      </c>
    </row>
    <row r="12098" spans="1:12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657</v>
      </c>
      <c r="I12098" t="s">
        <v>658</v>
      </c>
      <c r="J12098" t="s">
        <v>87324</v>
      </c>
      <c r="K12098" t="s">
        <v>60635</v>
      </c>
      <c r="L12098" t="s">
        <v>26250</v>
      </c>
    </row>
    <row r="12099" spans="1:12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651</v>
      </c>
      <c r="I12099" t="s">
        <v>669</v>
      </c>
      <c r="J12099" t="s">
        <v>87291</v>
      </c>
      <c r="K12099" t="s">
        <v>60644</v>
      </c>
      <c r="L12099" t="s">
        <v>6788</v>
      </c>
    </row>
    <row r="12100" spans="1:12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651</v>
      </c>
      <c r="I12100" t="s">
        <v>669</v>
      </c>
      <c r="J12100" t="s">
        <v>87410</v>
      </c>
      <c r="K12100" t="s">
        <v>60932</v>
      </c>
      <c r="L12100" t="s">
        <v>87507</v>
      </c>
    </row>
    <row r="12101" spans="1:12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17</v>
      </c>
      <c r="I12101" t="s">
        <v>643</v>
      </c>
      <c r="J12101" t="s">
        <v>73593</v>
      </c>
      <c r="K12101" t="s">
        <v>18</v>
      </c>
      <c r="L12101" t="s">
        <v>19</v>
      </c>
    </row>
    <row r="12102" spans="1:12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657</v>
      </c>
      <c r="I12102" t="s">
        <v>658</v>
      </c>
      <c r="J12102" t="s">
        <v>87291</v>
      </c>
      <c r="K12102" t="s">
        <v>60635</v>
      </c>
      <c r="L12102" t="s">
        <v>53692</v>
      </c>
    </row>
    <row r="12103" spans="1:12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657</v>
      </c>
      <c r="I12103" t="s">
        <v>661</v>
      </c>
      <c r="J12103" t="s">
        <v>87412</v>
      </c>
      <c r="K12103" t="s">
        <v>60640</v>
      </c>
      <c r="L12103" t="s">
        <v>87508</v>
      </c>
    </row>
    <row r="12104" spans="1:12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657</v>
      </c>
      <c r="I12104" t="s">
        <v>661</v>
      </c>
      <c r="J12104" t="s">
        <v>87291</v>
      </c>
      <c r="K12104" t="s">
        <v>60639</v>
      </c>
      <c r="L12104" t="s">
        <v>21288</v>
      </c>
    </row>
    <row r="12105" spans="1:12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17</v>
      </c>
      <c r="I12105" t="s">
        <v>643</v>
      </c>
      <c r="J12105" t="s">
        <v>87414</v>
      </c>
      <c r="K12105" t="s">
        <v>18</v>
      </c>
      <c r="L12105" t="s">
        <v>19</v>
      </c>
    </row>
    <row r="12106" spans="1:12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657</v>
      </c>
      <c r="H12106" t="s">
        <v>651</v>
      </c>
      <c r="I12106" t="s">
        <v>661</v>
      </c>
      <c r="J12106" t="s">
        <v>73593</v>
      </c>
      <c r="K12106" t="s">
        <v>60633</v>
      </c>
      <c r="L12106" t="s">
        <v>23514</v>
      </c>
    </row>
    <row r="12107" spans="1:12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649</v>
      </c>
      <c r="H12107" t="s">
        <v>17</v>
      </c>
      <c r="I12107" t="s">
        <v>643</v>
      </c>
      <c r="J12107" t="s">
        <v>87357</v>
      </c>
      <c r="K12107" t="s">
        <v>18</v>
      </c>
      <c r="L12107" t="s">
        <v>19</v>
      </c>
    </row>
    <row r="12108" spans="1:12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649</v>
      </c>
      <c r="H12108" t="s">
        <v>17</v>
      </c>
      <c r="I12108" t="s">
        <v>643</v>
      </c>
      <c r="J12108" t="s">
        <v>87415</v>
      </c>
      <c r="K12108" t="s">
        <v>18</v>
      </c>
      <c r="L12108" t="s">
        <v>19</v>
      </c>
    </row>
    <row r="12109" spans="1:12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645</v>
      </c>
      <c r="H12109" t="s">
        <v>17</v>
      </c>
      <c r="I12109" t="s">
        <v>643</v>
      </c>
      <c r="J12109" t="s">
        <v>73593</v>
      </c>
      <c r="K12109" t="s">
        <v>18</v>
      </c>
      <c r="L12109" t="s">
        <v>19</v>
      </c>
    </row>
    <row r="12110" spans="1:12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649</v>
      </c>
      <c r="H12110" t="s">
        <v>17</v>
      </c>
      <c r="I12110" t="s">
        <v>643</v>
      </c>
      <c r="J12110" t="s">
        <v>87376</v>
      </c>
      <c r="K12110" t="s">
        <v>18</v>
      </c>
      <c r="L12110" t="s">
        <v>19</v>
      </c>
    </row>
    <row r="12111" spans="1:12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645</v>
      </c>
      <c r="H12111" t="s">
        <v>651</v>
      </c>
      <c r="I12111" t="s">
        <v>669</v>
      </c>
      <c r="J12111" t="s">
        <v>87298</v>
      </c>
      <c r="K12111" t="s">
        <v>60634</v>
      </c>
      <c r="L12111" t="s">
        <v>6943</v>
      </c>
    </row>
    <row r="12112" spans="1:12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657</v>
      </c>
      <c r="H12112" t="s">
        <v>17</v>
      </c>
      <c r="I12112" t="s">
        <v>643</v>
      </c>
      <c r="J12112" t="s">
        <v>87416</v>
      </c>
      <c r="K12112" t="s">
        <v>18</v>
      </c>
      <c r="L12112" t="s">
        <v>19</v>
      </c>
    </row>
    <row r="12113" spans="1:12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665</v>
      </c>
      <c r="H12113" t="s">
        <v>17</v>
      </c>
      <c r="I12113" t="s">
        <v>643</v>
      </c>
      <c r="J12113" t="s">
        <v>87417</v>
      </c>
      <c r="K12113" t="s">
        <v>18</v>
      </c>
      <c r="L12113" t="s">
        <v>19</v>
      </c>
    </row>
    <row r="12114" spans="1:12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645</v>
      </c>
      <c r="H12114" t="s">
        <v>651</v>
      </c>
      <c r="I12114" t="s">
        <v>669</v>
      </c>
      <c r="J12114" t="s">
        <v>87298</v>
      </c>
      <c r="K12114" t="s">
        <v>60634</v>
      </c>
      <c r="L12114" t="s">
        <v>6943</v>
      </c>
    </row>
    <row r="12115" spans="1:12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649</v>
      </c>
      <c r="H12115" t="s">
        <v>657</v>
      </c>
      <c r="I12115" t="s">
        <v>658</v>
      </c>
      <c r="J12115" t="s">
        <v>87418</v>
      </c>
      <c r="K12115" t="s">
        <v>60867</v>
      </c>
      <c r="L12115" t="s">
        <v>87509</v>
      </c>
    </row>
    <row r="12116" spans="1:12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649</v>
      </c>
      <c r="H12116" t="s">
        <v>17</v>
      </c>
      <c r="I12116" t="s">
        <v>643</v>
      </c>
      <c r="J12116" t="s">
        <v>87420</v>
      </c>
      <c r="K12116" t="s">
        <v>18</v>
      </c>
      <c r="L12116" t="s">
        <v>19</v>
      </c>
    </row>
    <row r="12117" spans="1:12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645</v>
      </c>
      <c r="H12117" t="s">
        <v>17</v>
      </c>
      <c r="I12117" t="s">
        <v>643</v>
      </c>
      <c r="J12117" t="s">
        <v>61060</v>
      </c>
      <c r="K12117" t="s">
        <v>18</v>
      </c>
      <c r="L12117" t="s">
        <v>19</v>
      </c>
    </row>
    <row r="12118" spans="1:12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645</v>
      </c>
      <c r="H12118" t="s">
        <v>17</v>
      </c>
      <c r="I12118" t="s">
        <v>643</v>
      </c>
      <c r="J12118" t="s">
        <v>87416</v>
      </c>
      <c r="K12118" t="s">
        <v>18</v>
      </c>
      <c r="L12118" t="s">
        <v>19</v>
      </c>
    </row>
    <row r="12119" spans="1:12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</row>
    <row r="12120" spans="1:12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657</v>
      </c>
      <c r="H12120" t="s">
        <v>17</v>
      </c>
      <c r="I12120" t="s">
        <v>643</v>
      </c>
      <c r="J12120" t="s">
        <v>87421</v>
      </c>
      <c r="K12120" t="s">
        <v>18</v>
      </c>
      <c r="L12120" t="s">
        <v>19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645</v>
      </c>
      <c r="H12121" t="s">
        <v>17</v>
      </c>
      <c r="I12121" t="s">
        <v>643</v>
      </c>
      <c r="J12121" t="s">
        <v>87422</v>
      </c>
      <c r="K12121" t="s">
        <v>18</v>
      </c>
      <c r="L12121" t="s">
        <v>19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651</v>
      </c>
      <c r="H12122" t="s">
        <v>17</v>
      </c>
      <c r="I12122" t="s">
        <v>643</v>
      </c>
      <c r="J12122" t="s">
        <v>87423</v>
      </c>
      <c r="K12122" t="s">
        <v>18</v>
      </c>
      <c r="L12122" t="s">
        <v>19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645</v>
      </c>
      <c r="H12123" t="s">
        <v>17</v>
      </c>
      <c r="I12123" t="s">
        <v>643</v>
      </c>
      <c r="J12123" t="s">
        <v>87424</v>
      </c>
      <c r="K12123" t="s">
        <v>18</v>
      </c>
      <c r="L12123" t="s">
        <v>19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657</v>
      </c>
      <c r="H12124" t="s">
        <v>17</v>
      </c>
      <c r="I12124" t="s">
        <v>643</v>
      </c>
      <c r="J12124" t="s">
        <v>87425</v>
      </c>
      <c r="K12124" t="s">
        <v>18</v>
      </c>
      <c r="L12124" t="s">
        <v>19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649</v>
      </c>
      <c r="H12125" t="s">
        <v>17</v>
      </c>
      <c r="I12125" t="s">
        <v>643</v>
      </c>
      <c r="J12125" t="s">
        <v>87426</v>
      </c>
      <c r="K12125" t="s">
        <v>18</v>
      </c>
      <c r="L12125" t="s">
        <v>19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651</v>
      </c>
      <c r="H12126" t="s">
        <v>17</v>
      </c>
      <c r="I12126" t="s">
        <v>643</v>
      </c>
      <c r="J12126" t="s">
        <v>87427</v>
      </c>
      <c r="K12126" t="s">
        <v>18</v>
      </c>
      <c r="L12126" t="s">
        <v>19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645</v>
      </c>
      <c r="H12127" t="s">
        <v>17</v>
      </c>
      <c r="I12127" t="s">
        <v>643</v>
      </c>
      <c r="J12127" t="s">
        <v>87428</v>
      </c>
      <c r="K12127" t="s">
        <v>18</v>
      </c>
      <c r="L12127" t="s">
        <v>19</v>
      </c>
    </row>
    <row r="12128" spans="1:12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87264</v>
      </c>
      <c r="K12128" t="s">
        <v>60637</v>
      </c>
      <c r="L12128" t="s">
        <v>9004</v>
      </c>
    </row>
    <row r="12129" spans="1:12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651</v>
      </c>
      <c r="I12129" t="s">
        <v>661</v>
      </c>
      <c r="J12129" t="s">
        <v>87331</v>
      </c>
      <c r="K12129" t="s">
        <v>60822</v>
      </c>
      <c r="L12129" t="s">
        <v>4832</v>
      </c>
    </row>
    <row r="12130" spans="1:12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17</v>
      </c>
      <c r="I12130" t="s">
        <v>643</v>
      </c>
      <c r="J12130" t="s">
        <v>58687</v>
      </c>
      <c r="K12130" t="s">
        <v>18</v>
      </c>
      <c r="L12130" t="s">
        <v>19</v>
      </c>
    </row>
    <row r="12131" spans="1:12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651</v>
      </c>
      <c r="I12131" t="s">
        <v>669</v>
      </c>
      <c r="J12131" t="s">
        <v>87266</v>
      </c>
      <c r="K12131" t="s">
        <v>60637</v>
      </c>
      <c r="L12131" t="s">
        <v>15102</v>
      </c>
    </row>
    <row r="12132" spans="1:12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651</v>
      </c>
      <c r="I12132" t="s">
        <v>669</v>
      </c>
      <c r="J12132" t="s">
        <v>87267</v>
      </c>
      <c r="K12132" t="s">
        <v>60634</v>
      </c>
      <c r="L12132" t="s">
        <v>11412</v>
      </c>
    </row>
    <row r="12133" spans="1:12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651</v>
      </c>
      <c r="I12133" t="s">
        <v>652</v>
      </c>
      <c r="J12133" t="s">
        <v>87268</v>
      </c>
      <c r="K12133" t="s">
        <v>60635</v>
      </c>
      <c r="L12133" t="s">
        <v>16925</v>
      </c>
    </row>
    <row r="12134" spans="1:12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651</v>
      </c>
      <c r="I12134" t="s">
        <v>669</v>
      </c>
      <c r="J12134" t="s">
        <v>87269</v>
      </c>
      <c r="K12134" t="s">
        <v>60634</v>
      </c>
      <c r="L12134" t="s">
        <v>46625</v>
      </c>
    </row>
    <row r="12135" spans="1:12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657</v>
      </c>
      <c r="I12135" t="s">
        <v>658</v>
      </c>
      <c r="J12135" t="s">
        <v>87270</v>
      </c>
      <c r="K12135" t="s">
        <v>60756</v>
      </c>
      <c r="L12135" t="s">
        <v>87430</v>
      </c>
    </row>
    <row r="12136" spans="1:12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657</v>
      </c>
      <c r="I12136" t="s">
        <v>666</v>
      </c>
      <c r="J12136" t="s">
        <v>87272</v>
      </c>
      <c r="K12136" t="s">
        <v>60807</v>
      </c>
      <c r="L12136" t="s">
        <v>15785</v>
      </c>
    </row>
    <row r="12137" spans="1:12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17</v>
      </c>
      <c r="I12137" t="s">
        <v>643</v>
      </c>
      <c r="J12137" t="s">
        <v>87273</v>
      </c>
      <c r="K12137" t="s">
        <v>18</v>
      </c>
      <c r="L12137" t="s">
        <v>19</v>
      </c>
    </row>
    <row r="12138" spans="1:12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651</v>
      </c>
      <c r="I12138" t="s">
        <v>728</v>
      </c>
      <c r="J12138" t="s">
        <v>87274</v>
      </c>
      <c r="K12138" t="s">
        <v>60634</v>
      </c>
      <c r="L12138" t="s">
        <v>61530</v>
      </c>
    </row>
    <row r="12139" spans="1:12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657</v>
      </c>
      <c r="I12139" t="s">
        <v>661</v>
      </c>
      <c r="J12139" t="s">
        <v>87275</v>
      </c>
      <c r="K12139" t="s">
        <v>60680</v>
      </c>
      <c r="L12139" t="s">
        <v>14769</v>
      </c>
    </row>
    <row r="12140" spans="1:12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649</v>
      </c>
      <c r="I12140" t="s">
        <v>2280</v>
      </c>
      <c r="J12140" t="s">
        <v>87276</v>
      </c>
      <c r="K12140" t="s">
        <v>60949</v>
      </c>
      <c r="L12140" t="s">
        <v>65148</v>
      </c>
    </row>
    <row r="12141" spans="1:12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651</v>
      </c>
      <c r="I12141" t="s">
        <v>652</v>
      </c>
      <c r="J12141" t="s">
        <v>87277</v>
      </c>
      <c r="K12141" t="s">
        <v>60680</v>
      </c>
      <c r="L12141" t="s">
        <v>21080</v>
      </c>
    </row>
    <row r="12142" spans="1:12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17</v>
      </c>
      <c r="I12142" t="s">
        <v>643</v>
      </c>
      <c r="J12142" t="s">
        <v>87274</v>
      </c>
      <c r="K12142" t="s">
        <v>18</v>
      </c>
      <c r="L12142" t="s">
        <v>19</v>
      </c>
    </row>
    <row r="12143" spans="1:12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651</v>
      </c>
      <c r="I12143" t="s">
        <v>652</v>
      </c>
      <c r="J12143" t="s">
        <v>87278</v>
      </c>
      <c r="K12143" t="s">
        <v>60634</v>
      </c>
      <c r="L12143" t="s">
        <v>10269</v>
      </c>
    </row>
    <row r="12144" spans="1:12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649</v>
      </c>
      <c r="I12144" t="s">
        <v>1164</v>
      </c>
      <c r="J12144" t="s">
        <v>87308</v>
      </c>
      <c r="K12144" t="s">
        <v>60969</v>
      </c>
      <c r="L12144" t="s">
        <v>24357</v>
      </c>
    </row>
    <row r="12145" spans="1:12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657</v>
      </c>
      <c r="I12145" t="s">
        <v>666</v>
      </c>
      <c r="J12145" t="s">
        <v>87510</v>
      </c>
      <c r="K12145" t="s">
        <v>60635</v>
      </c>
      <c r="L12145" t="s">
        <v>3207</v>
      </c>
    </row>
    <row r="12146" spans="1:12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649</v>
      </c>
      <c r="I12146" t="s">
        <v>2280</v>
      </c>
      <c r="J12146" t="s">
        <v>87511</v>
      </c>
      <c r="K12146" t="s">
        <v>60930</v>
      </c>
      <c r="L12146" t="s">
        <v>44299</v>
      </c>
    </row>
    <row r="12147" spans="1:12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649</v>
      </c>
      <c r="I12147" t="s">
        <v>1164</v>
      </c>
      <c r="J12147" t="s">
        <v>87282</v>
      </c>
      <c r="K12147" t="s">
        <v>60839</v>
      </c>
      <c r="L12147" t="s">
        <v>19696</v>
      </c>
    </row>
    <row r="12148" spans="1:12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649</v>
      </c>
      <c r="I12148" t="s">
        <v>1164</v>
      </c>
      <c r="J12148" t="s">
        <v>87284</v>
      </c>
      <c r="K12148" t="s">
        <v>60641</v>
      </c>
      <c r="L12148" t="s">
        <v>87432</v>
      </c>
    </row>
    <row r="12149" spans="1:12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657</v>
      </c>
      <c r="I12149" t="s">
        <v>661</v>
      </c>
      <c r="J12149" t="s">
        <v>87285</v>
      </c>
      <c r="K12149" t="s">
        <v>60641</v>
      </c>
      <c r="L12149" t="s">
        <v>24266</v>
      </c>
    </row>
    <row r="12150" spans="1:12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651</v>
      </c>
      <c r="I12150" t="s">
        <v>669</v>
      </c>
      <c r="J12150" t="s">
        <v>87282</v>
      </c>
      <c r="K12150" t="s">
        <v>60634</v>
      </c>
      <c r="L12150" t="s">
        <v>18812</v>
      </c>
    </row>
    <row r="12151" spans="1:12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657</v>
      </c>
      <c r="I12151" t="s">
        <v>658</v>
      </c>
      <c r="J12151" t="s">
        <v>87284</v>
      </c>
      <c r="K12151" t="s">
        <v>60638</v>
      </c>
      <c r="L12151" t="s">
        <v>49012</v>
      </c>
    </row>
    <row r="12152" spans="1:12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651</v>
      </c>
      <c r="I12152" t="s">
        <v>652</v>
      </c>
      <c r="J12152" t="s">
        <v>87287</v>
      </c>
      <c r="K12152" t="s">
        <v>60643</v>
      </c>
      <c r="L12152" t="s">
        <v>16287</v>
      </c>
    </row>
    <row r="12153" spans="1:12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51</v>
      </c>
      <c r="I12153" t="s">
        <v>728</v>
      </c>
      <c r="J12153" t="s">
        <v>87288</v>
      </c>
      <c r="K12153" t="s">
        <v>61688</v>
      </c>
      <c r="L12153" t="s">
        <v>56156</v>
      </c>
    </row>
    <row r="12154" spans="1:12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651</v>
      </c>
      <c r="I12154" t="s">
        <v>669</v>
      </c>
      <c r="J12154" t="s">
        <v>87289</v>
      </c>
      <c r="K12154" t="s">
        <v>60639</v>
      </c>
      <c r="L12154" t="s">
        <v>53941</v>
      </c>
    </row>
    <row r="12155" spans="1:12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651</v>
      </c>
      <c r="I12155" t="s">
        <v>661</v>
      </c>
      <c r="J12155" t="s">
        <v>87328</v>
      </c>
      <c r="K12155" t="s">
        <v>60642</v>
      </c>
      <c r="L12155" t="s">
        <v>6734</v>
      </c>
    </row>
    <row r="12156" spans="1:12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1</v>
      </c>
      <c r="I12156" t="s">
        <v>652</v>
      </c>
      <c r="J12156" t="s">
        <v>87290</v>
      </c>
      <c r="K12156" t="s">
        <v>60638</v>
      </c>
      <c r="L12156" t="s">
        <v>46578</v>
      </c>
    </row>
    <row r="12157" spans="1:12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17</v>
      </c>
      <c r="I12157" t="s">
        <v>643</v>
      </c>
      <c r="J12157" t="s">
        <v>87291</v>
      </c>
      <c r="K12157" t="s">
        <v>60636</v>
      </c>
      <c r="L12157" t="s">
        <v>87512</v>
      </c>
    </row>
    <row r="12158" spans="1:12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17</v>
      </c>
      <c r="I12158" t="s">
        <v>643</v>
      </c>
      <c r="J12158" t="s">
        <v>87292</v>
      </c>
      <c r="K12158" t="s">
        <v>60636</v>
      </c>
      <c r="L12158" t="s">
        <v>26284</v>
      </c>
    </row>
    <row r="12159" spans="1:12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51</v>
      </c>
      <c r="I12159" t="s">
        <v>652</v>
      </c>
      <c r="J12159" t="s">
        <v>87293</v>
      </c>
      <c r="K12159" t="s">
        <v>60638</v>
      </c>
      <c r="L12159" t="s">
        <v>3361</v>
      </c>
    </row>
    <row r="12160" spans="1:12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17</v>
      </c>
      <c r="I12160" t="s">
        <v>643</v>
      </c>
      <c r="J12160" t="s">
        <v>87294</v>
      </c>
      <c r="K12160" t="s">
        <v>60643</v>
      </c>
      <c r="L12160" t="s">
        <v>13013</v>
      </c>
    </row>
    <row r="12161" spans="1:12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651</v>
      </c>
      <c r="H12161" t="s">
        <v>17</v>
      </c>
      <c r="I12161" t="s">
        <v>643</v>
      </c>
      <c r="J12161" t="s">
        <v>87295</v>
      </c>
      <c r="K12161" t="s">
        <v>18</v>
      </c>
      <c r="L12161" t="s">
        <v>19</v>
      </c>
    </row>
    <row r="12162" spans="1:12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651</v>
      </c>
      <c r="I12162" t="s">
        <v>669</v>
      </c>
      <c r="J12162" t="s">
        <v>87296</v>
      </c>
      <c r="K12162" t="s">
        <v>60637</v>
      </c>
      <c r="L12162" t="s">
        <v>14889</v>
      </c>
    </row>
    <row r="12163" spans="1:12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651</v>
      </c>
      <c r="I12163" t="s">
        <v>669</v>
      </c>
      <c r="J12163" t="s">
        <v>58687</v>
      </c>
      <c r="K12163" t="s">
        <v>60640</v>
      </c>
      <c r="L12163" t="s">
        <v>7573</v>
      </c>
    </row>
    <row r="12164" spans="1:12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17</v>
      </c>
      <c r="I12164" t="s">
        <v>643</v>
      </c>
      <c r="J12164" t="s">
        <v>87268</v>
      </c>
      <c r="K12164" t="s">
        <v>18</v>
      </c>
      <c r="L12164" t="s">
        <v>19</v>
      </c>
    </row>
    <row r="12165" spans="1:12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657</v>
      </c>
      <c r="I12165" t="s">
        <v>658</v>
      </c>
      <c r="J12165" t="s">
        <v>87298</v>
      </c>
      <c r="K12165" t="s">
        <v>60739</v>
      </c>
      <c r="L12165" t="s">
        <v>87513</v>
      </c>
    </row>
    <row r="12166" spans="1:12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17</v>
      </c>
      <c r="I12166" t="s">
        <v>643</v>
      </c>
      <c r="J12166" t="s">
        <v>87299</v>
      </c>
      <c r="K12166" t="s">
        <v>18</v>
      </c>
      <c r="L12166" t="s">
        <v>19</v>
      </c>
    </row>
    <row r="12167" spans="1:12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651</v>
      </c>
      <c r="I12167" t="s">
        <v>669</v>
      </c>
      <c r="J12167" t="s">
        <v>62558</v>
      </c>
      <c r="K12167" t="s">
        <v>60642</v>
      </c>
      <c r="L12167" t="s">
        <v>21237</v>
      </c>
    </row>
    <row r="12168" spans="1:12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51</v>
      </c>
      <c r="I12168" t="s">
        <v>652</v>
      </c>
      <c r="J12168" t="s">
        <v>87273</v>
      </c>
      <c r="K12168" t="s">
        <v>60633</v>
      </c>
      <c r="L12168" t="s">
        <v>7515</v>
      </c>
    </row>
    <row r="12169" spans="1:12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17</v>
      </c>
      <c r="I12169" t="s">
        <v>643</v>
      </c>
      <c r="J12169" t="s">
        <v>87277</v>
      </c>
      <c r="K12169" t="s">
        <v>18</v>
      </c>
      <c r="L12169" t="s">
        <v>19</v>
      </c>
    </row>
    <row r="12170" spans="1:12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17</v>
      </c>
      <c r="I12170" t="s">
        <v>643</v>
      </c>
      <c r="J12170" t="s">
        <v>87301</v>
      </c>
      <c r="K12170" t="s">
        <v>18</v>
      </c>
      <c r="L12170" t="s">
        <v>19</v>
      </c>
    </row>
    <row r="12171" spans="1:12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649</v>
      </c>
      <c r="I12171" t="s">
        <v>725</v>
      </c>
      <c r="J12171" t="s">
        <v>87302</v>
      </c>
      <c r="K12171" t="s">
        <v>61021</v>
      </c>
      <c r="L12171" t="s">
        <v>87514</v>
      </c>
    </row>
    <row r="12172" spans="1:12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17</v>
      </c>
      <c r="I12172" t="s">
        <v>643</v>
      </c>
      <c r="J12172" t="s">
        <v>87304</v>
      </c>
      <c r="K12172" t="s">
        <v>60636</v>
      </c>
      <c r="L12172" t="s">
        <v>14797</v>
      </c>
    </row>
    <row r="12173" spans="1:12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17</v>
      </c>
      <c r="I12173" t="s">
        <v>643</v>
      </c>
      <c r="J12173" t="s">
        <v>87304</v>
      </c>
      <c r="K12173" t="s">
        <v>18</v>
      </c>
      <c r="L12173" t="s">
        <v>19</v>
      </c>
    </row>
    <row r="12174" spans="1:12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651</v>
      </c>
      <c r="I12174" t="s">
        <v>669</v>
      </c>
      <c r="J12174" t="s">
        <v>87275</v>
      </c>
      <c r="K12174" t="s">
        <v>60637</v>
      </c>
      <c r="L12174" t="s">
        <v>7382</v>
      </c>
    </row>
    <row r="12175" spans="1:12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57</v>
      </c>
      <c r="I12175" t="s">
        <v>652</v>
      </c>
      <c r="J12175" t="s">
        <v>87305</v>
      </c>
      <c r="K12175" t="s">
        <v>61150</v>
      </c>
      <c r="L12175" t="s">
        <v>19292</v>
      </c>
    </row>
    <row r="12176" spans="1:12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17</v>
      </c>
      <c r="I12176" t="s">
        <v>643</v>
      </c>
      <c r="J12176" t="s">
        <v>87306</v>
      </c>
      <c r="K12176" t="s">
        <v>18</v>
      </c>
      <c r="L12176" t="s">
        <v>19</v>
      </c>
    </row>
    <row r="12177" spans="1:12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657</v>
      </c>
      <c r="I12177" t="s">
        <v>725</v>
      </c>
      <c r="J12177" t="s">
        <v>87278</v>
      </c>
      <c r="K12177" t="s">
        <v>60786</v>
      </c>
      <c r="L12177" t="s">
        <v>61340</v>
      </c>
    </row>
    <row r="12178" spans="1:12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651</v>
      </c>
      <c r="I12178" t="s">
        <v>652</v>
      </c>
      <c r="J12178" t="s">
        <v>51746</v>
      </c>
      <c r="K12178" t="s">
        <v>60634</v>
      </c>
      <c r="L12178" t="s">
        <v>7637</v>
      </c>
    </row>
    <row r="12179" spans="1:12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17</v>
      </c>
      <c r="I12179" t="s">
        <v>643</v>
      </c>
      <c r="J12179" t="s">
        <v>87307</v>
      </c>
      <c r="K12179" t="s">
        <v>18</v>
      </c>
      <c r="L12179" t="s">
        <v>19</v>
      </c>
    </row>
    <row r="12180" spans="1:12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17</v>
      </c>
      <c r="I12180" t="s">
        <v>643</v>
      </c>
      <c r="J12180" t="s">
        <v>87273</v>
      </c>
      <c r="K12180" t="s">
        <v>18</v>
      </c>
      <c r="L12180" t="s">
        <v>19</v>
      </c>
    </row>
    <row r="12181" spans="1:12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657</v>
      </c>
      <c r="I12181" t="s">
        <v>658</v>
      </c>
      <c r="J12181" t="s">
        <v>87270</v>
      </c>
      <c r="K12181" t="s">
        <v>60875</v>
      </c>
      <c r="L12181" t="s">
        <v>87515</v>
      </c>
    </row>
    <row r="12182" spans="1:12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17</v>
      </c>
      <c r="I12182" t="s">
        <v>643</v>
      </c>
      <c r="J12182" t="s">
        <v>87278</v>
      </c>
      <c r="K12182" t="s">
        <v>18</v>
      </c>
      <c r="L12182" t="s">
        <v>19</v>
      </c>
    </row>
    <row r="12183" spans="1:12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649</v>
      </c>
      <c r="I12183" t="s">
        <v>1164</v>
      </c>
      <c r="J12183" t="s">
        <v>87308</v>
      </c>
      <c r="K12183" t="s">
        <v>61147</v>
      </c>
      <c r="L12183" t="s">
        <v>23427</v>
      </c>
    </row>
    <row r="12184" spans="1:12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657</v>
      </c>
      <c r="I12184" t="s">
        <v>658</v>
      </c>
      <c r="J12184" t="s">
        <v>87273</v>
      </c>
      <c r="K12184" t="s">
        <v>60640</v>
      </c>
      <c r="L12184" t="s">
        <v>87310</v>
      </c>
    </row>
    <row r="12185" spans="1:12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17</v>
      </c>
      <c r="I12185" t="s">
        <v>643</v>
      </c>
      <c r="J12185" t="s">
        <v>87311</v>
      </c>
      <c r="K12185" t="s">
        <v>18</v>
      </c>
      <c r="L12185" t="s">
        <v>19</v>
      </c>
    </row>
    <row r="12186" spans="1:12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657</v>
      </c>
      <c r="I12186" t="s">
        <v>658</v>
      </c>
      <c r="J12186" t="s">
        <v>87304</v>
      </c>
      <c r="K12186" t="s">
        <v>60833</v>
      </c>
      <c r="L12186" t="s">
        <v>5548</v>
      </c>
    </row>
    <row r="12187" spans="1:12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51</v>
      </c>
      <c r="I12187" t="s">
        <v>669</v>
      </c>
      <c r="J12187" t="s">
        <v>87312</v>
      </c>
      <c r="K12187" t="s">
        <v>60633</v>
      </c>
      <c r="L12187" t="s">
        <v>39050</v>
      </c>
    </row>
    <row r="12188" spans="1:12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17</v>
      </c>
      <c r="I12188" t="s">
        <v>643</v>
      </c>
      <c r="J12188" t="s">
        <v>87280</v>
      </c>
      <c r="K12188" t="s">
        <v>18</v>
      </c>
      <c r="L12188" t="s">
        <v>19</v>
      </c>
    </row>
    <row r="12189" spans="1:12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651</v>
      </c>
      <c r="I12189" t="s">
        <v>652</v>
      </c>
      <c r="J12189" t="s">
        <v>60923</v>
      </c>
      <c r="K12189" t="s">
        <v>60637</v>
      </c>
      <c r="L12189" t="s">
        <v>56191</v>
      </c>
    </row>
    <row r="12190" spans="1:12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1</v>
      </c>
      <c r="I12190" t="s">
        <v>652</v>
      </c>
      <c r="J12190" t="s">
        <v>87313</v>
      </c>
      <c r="K12190" t="s">
        <v>60959</v>
      </c>
      <c r="L12190" t="s">
        <v>8936</v>
      </c>
    </row>
    <row r="12191" spans="1:12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649</v>
      </c>
      <c r="I12191" t="s">
        <v>2280</v>
      </c>
      <c r="J12191" t="s">
        <v>87314</v>
      </c>
      <c r="K12191" t="s">
        <v>61060</v>
      </c>
      <c r="L12191" t="s">
        <v>63045</v>
      </c>
    </row>
    <row r="12192" spans="1:12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1</v>
      </c>
      <c r="I12192" t="s">
        <v>652</v>
      </c>
      <c r="J12192" t="s">
        <v>87316</v>
      </c>
      <c r="K12192" t="s">
        <v>60634</v>
      </c>
      <c r="L12192" t="s">
        <v>66772</v>
      </c>
    </row>
    <row r="12193" spans="1:12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17</v>
      </c>
      <c r="I12193" t="s">
        <v>643</v>
      </c>
      <c r="J12193" t="s">
        <v>87516</v>
      </c>
      <c r="K12193" t="s">
        <v>18</v>
      </c>
      <c r="L12193" t="s">
        <v>19</v>
      </c>
    </row>
    <row r="12194" spans="1:12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651</v>
      </c>
      <c r="I12194" t="s">
        <v>669</v>
      </c>
      <c r="J12194" t="s">
        <v>87314</v>
      </c>
      <c r="K12194" t="s">
        <v>60634</v>
      </c>
      <c r="L12194" t="s">
        <v>13088</v>
      </c>
    </row>
    <row r="12195" spans="1:12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649</v>
      </c>
      <c r="I12195" t="s">
        <v>725</v>
      </c>
      <c r="J12195" t="s">
        <v>87318</v>
      </c>
      <c r="K12195" t="s">
        <v>61181</v>
      </c>
      <c r="L12195" t="s">
        <v>87517</v>
      </c>
    </row>
    <row r="12196" spans="1:12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17</v>
      </c>
      <c r="I12196" t="s">
        <v>643</v>
      </c>
      <c r="J12196" t="s">
        <v>87318</v>
      </c>
      <c r="K12196" t="s">
        <v>18</v>
      </c>
      <c r="L12196" t="s">
        <v>19</v>
      </c>
    </row>
    <row r="12197" spans="1:12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17</v>
      </c>
      <c r="I12197" t="s">
        <v>643</v>
      </c>
      <c r="J12197" t="s">
        <v>60923</v>
      </c>
      <c r="K12197" t="s">
        <v>18</v>
      </c>
      <c r="L12197" t="s">
        <v>19</v>
      </c>
    </row>
    <row r="12198" spans="1:12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45</v>
      </c>
      <c r="I12198" t="s">
        <v>725</v>
      </c>
      <c r="J12198" t="s">
        <v>87319</v>
      </c>
      <c r="K12198" t="s">
        <v>60897</v>
      </c>
      <c r="L12198" t="s">
        <v>84081</v>
      </c>
    </row>
    <row r="12199" spans="1:12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645</v>
      </c>
      <c r="I12199" t="s">
        <v>1804</v>
      </c>
      <c r="J12199" t="s">
        <v>87320</v>
      </c>
      <c r="K12199" t="s">
        <v>60939</v>
      </c>
      <c r="L12199" t="s">
        <v>44001</v>
      </c>
    </row>
    <row r="12200" spans="1:12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657</v>
      </c>
      <c r="I12200" t="s">
        <v>661</v>
      </c>
      <c r="J12200" t="s">
        <v>87321</v>
      </c>
      <c r="K12200" t="s">
        <v>60897</v>
      </c>
      <c r="L12200" t="s">
        <v>87518</v>
      </c>
    </row>
    <row r="12201" spans="1:12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657</v>
      </c>
      <c r="I12201" t="s">
        <v>658</v>
      </c>
      <c r="J12201" t="s">
        <v>87318</v>
      </c>
      <c r="K12201" t="s">
        <v>61220</v>
      </c>
      <c r="L12201" t="s">
        <v>87519</v>
      </c>
    </row>
    <row r="12202" spans="1:12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657</v>
      </c>
      <c r="H12202" t="s">
        <v>17</v>
      </c>
      <c r="I12202" t="s">
        <v>643</v>
      </c>
      <c r="J12202" t="s">
        <v>87323</v>
      </c>
      <c r="K12202" t="s">
        <v>18</v>
      </c>
      <c r="L12202" t="s">
        <v>19</v>
      </c>
    </row>
    <row r="12203" spans="1:12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651</v>
      </c>
      <c r="I12203" t="s">
        <v>652</v>
      </c>
      <c r="J12203" t="s">
        <v>87324</v>
      </c>
      <c r="K12203" t="s">
        <v>60637</v>
      </c>
      <c r="L12203" t="s">
        <v>59356</v>
      </c>
    </row>
    <row r="12204" spans="1:12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657</v>
      </c>
      <c r="I12204" t="s">
        <v>725</v>
      </c>
      <c r="J12204" t="s">
        <v>87325</v>
      </c>
      <c r="K12204" t="s">
        <v>61032</v>
      </c>
      <c r="L12204" t="s">
        <v>87520</v>
      </c>
    </row>
    <row r="12205" spans="1:12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651</v>
      </c>
      <c r="I12205" t="s">
        <v>652</v>
      </c>
      <c r="J12205" t="s">
        <v>87326</v>
      </c>
      <c r="K12205" t="s">
        <v>60640</v>
      </c>
      <c r="L12205" t="s">
        <v>42330</v>
      </c>
    </row>
    <row r="12206" spans="1:12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651</v>
      </c>
      <c r="I12206" t="s">
        <v>725</v>
      </c>
      <c r="J12206" t="s">
        <v>87295</v>
      </c>
      <c r="K12206" t="s">
        <v>60739</v>
      </c>
      <c r="L12206" t="s">
        <v>87349</v>
      </c>
    </row>
    <row r="12207" spans="1:12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651</v>
      </c>
      <c r="I12207" t="s">
        <v>661</v>
      </c>
      <c r="J12207" t="s">
        <v>87328</v>
      </c>
      <c r="K12207" t="s">
        <v>60644</v>
      </c>
      <c r="L12207" t="s">
        <v>26107</v>
      </c>
    </row>
    <row r="12208" spans="1:12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657</v>
      </c>
      <c r="I12208" t="s">
        <v>666</v>
      </c>
      <c r="J12208" t="s">
        <v>87330</v>
      </c>
      <c r="K12208" t="s">
        <v>60645</v>
      </c>
      <c r="L12208" t="s">
        <v>5906</v>
      </c>
    </row>
    <row r="12209" spans="1:12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17</v>
      </c>
      <c r="I12209" t="s">
        <v>643</v>
      </c>
      <c r="J12209" t="s">
        <v>87331</v>
      </c>
      <c r="K12209" t="s">
        <v>18</v>
      </c>
      <c r="L12209" t="s">
        <v>19</v>
      </c>
    </row>
    <row r="12210" spans="1:12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17</v>
      </c>
      <c r="I12210" t="s">
        <v>643</v>
      </c>
      <c r="J12210" t="s">
        <v>87299</v>
      </c>
      <c r="K12210" t="s">
        <v>18</v>
      </c>
      <c r="L12210" t="s">
        <v>19</v>
      </c>
    </row>
    <row r="12211" spans="1:12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651</v>
      </c>
      <c r="I12211" t="s">
        <v>661</v>
      </c>
      <c r="J12211" t="s">
        <v>87332</v>
      </c>
      <c r="K12211" t="s">
        <v>60638</v>
      </c>
      <c r="L12211" t="s">
        <v>87521</v>
      </c>
    </row>
    <row r="12212" spans="1:12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651</v>
      </c>
      <c r="I12212" t="s">
        <v>652</v>
      </c>
      <c r="J12212" t="s">
        <v>87333</v>
      </c>
      <c r="K12212" t="s">
        <v>60636</v>
      </c>
      <c r="L12212" t="s">
        <v>8335</v>
      </c>
    </row>
    <row r="12213" spans="1:12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657</v>
      </c>
      <c r="I12213" t="s">
        <v>725</v>
      </c>
      <c r="J12213" t="s">
        <v>87334</v>
      </c>
      <c r="K12213" t="s">
        <v>60814</v>
      </c>
      <c r="L12213" t="s">
        <v>87522</v>
      </c>
    </row>
    <row r="12214" spans="1:12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651</v>
      </c>
      <c r="I12214" t="s">
        <v>652</v>
      </c>
      <c r="J12214" t="s">
        <v>87335</v>
      </c>
      <c r="K12214" t="s">
        <v>60644</v>
      </c>
      <c r="L12214" t="s">
        <v>1508</v>
      </c>
    </row>
    <row r="12215" spans="1:12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17</v>
      </c>
      <c r="I12215" t="s">
        <v>643</v>
      </c>
      <c r="J12215" t="s">
        <v>87298</v>
      </c>
      <c r="K12215" t="s">
        <v>60756</v>
      </c>
      <c r="L12215" t="s">
        <v>87523</v>
      </c>
    </row>
    <row r="12216" spans="1:12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649</v>
      </c>
      <c r="H12216" t="s">
        <v>649</v>
      </c>
      <c r="I12216" t="s">
        <v>725</v>
      </c>
      <c r="J12216" t="s">
        <v>87268</v>
      </c>
      <c r="K12216" t="s">
        <v>61032</v>
      </c>
      <c r="L12216" t="s">
        <v>87524</v>
      </c>
    </row>
    <row r="12217" spans="1:12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17</v>
      </c>
      <c r="I12217" t="s">
        <v>643</v>
      </c>
      <c r="J12217" t="s">
        <v>87323</v>
      </c>
      <c r="K12217" t="s">
        <v>18</v>
      </c>
      <c r="L12217" t="s">
        <v>19</v>
      </c>
    </row>
    <row r="12218" spans="1:12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651</v>
      </c>
      <c r="I12218" t="s">
        <v>661</v>
      </c>
      <c r="J12218" t="s">
        <v>87525</v>
      </c>
      <c r="K12218" t="s">
        <v>61150</v>
      </c>
      <c r="L12218" t="s">
        <v>87526</v>
      </c>
    </row>
    <row r="12219" spans="1:12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17</v>
      </c>
      <c r="I12219" t="s">
        <v>643</v>
      </c>
      <c r="J12219" t="s">
        <v>87338</v>
      </c>
      <c r="K12219" t="s">
        <v>18</v>
      </c>
      <c r="L12219" t="s">
        <v>19</v>
      </c>
    </row>
    <row r="12220" spans="1:12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649</v>
      </c>
      <c r="I12220" t="s">
        <v>661</v>
      </c>
      <c r="J12220" t="s">
        <v>87339</v>
      </c>
      <c r="K12220" t="s">
        <v>60966</v>
      </c>
      <c r="L12220" t="s">
        <v>26984</v>
      </c>
    </row>
    <row r="12221" spans="1:12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17</v>
      </c>
      <c r="I12221" t="s">
        <v>643</v>
      </c>
      <c r="J12221" t="s">
        <v>87340</v>
      </c>
      <c r="K12221" t="s">
        <v>18</v>
      </c>
      <c r="L12221" t="s">
        <v>19</v>
      </c>
    </row>
    <row r="12222" spans="1:12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17</v>
      </c>
      <c r="I12222" t="s">
        <v>643</v>
      </c>
      <c r="J12222" t="s">
        <v>87341</v>
      </c>
      <c r="K12222" t="s">
        <v>18</v>
      </c>
      <c r="L12222" t="s">
        <v>19</v>
      </c>
    </row>
    <row r="12223" spans="1:12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657</v>
      </c>
      <c r="I12223" t="s">
        <v>658</v>
      </c>
      <c r="J12223" t="s">
        <v>87318</v>
      </c>
      <c r="K12223" t="s">
        <v>60756</v>
      </c>
      <c r="L12223" t="s">
        <v>58455</v>
      </c>
    </row>
    <row r="12224" spans="1:12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649</v>
      </c>
      <c r="H12224" t="s">
        <v>657</v>
      </c>
      <c r="I12224" t="s">
        <v>658</v>
      </c>
      <c r="J12224" t="s">
        <v>87318</v>
      </c>
      <c r="K12224" t="s">
        <v>60809</v>
      </c>
      <c r="L12224" t="s">
        <v>6768</v>
      </c>
    </row>
    <row r="12225" spans="1:12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649</v>
      </c>
      <c r="H12225" t="s">
        <v>651</v>
      </c>
      <c r="I12225" t="s">
        <v>652</v>
      </c>
      <c r="J12225" t="s">
        <v>87318</v>
      </c>
      <c r="K12225" t="s">
        <v>60637</v>
      </c>
      <c r="L12225" t="s">
        <v>65305</v>
      </c>
    </row>
    <row r="12226" spans="1:12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651</v>
      </c>
      <c r="H12226" t="s">
        <v>651</v>
      </c>
      <c r="I12226" t="s">
        <v>725</v>
      </c>
      <c r="J12226" t="s">
        <v>87340</v>
      </c>
      <c r="K12226" t="s">
        <v>60809</v>
      </c>
      <c r="L12226" t="s">
        <v>87527</v>
      </c>
    </row>
    <row r="12227" spans="1:12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657</v>
      </c>
      <c r="I12227" t="s">
        <v>658</v>
      </c>
      <c r="J12227" t="s">
        <v>87290</v>
      </c>
      <c r="K12227" t="s">
        <v>58759</v>
      </c>
      <c r="L12227" t="s">
        <v>87528</v>
      </c>
    </row>
    <row r="12228" spans="1:12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657</v>
      </c>
      <c r="I12228" t="s">
        <v>658</v>
      </c>
      <c r="J12228" t="s">
        <v>87345</v>
      </c>
      <c r="K12228" t="s">
        <v>87529</v>
      </c>
      <c r="L12228" t="s">
        <v>87530</v>
      </c>
    </row>
    <row r="12229" spans="1:12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657</v>
      </c>
      <c r="I12229" t="s">
        <v>661</v>
      </c>
      <c r="J12229" t="s">
        <v>87289</v>
      </c>
      <c r="K12229" t="s">
        <v>60649</v>
      </c>
      <c r="L12229" t="s">
        <v>24226</v>
      </c>
    </row>
    <row r="12230" spans="1:12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57</v>
      </c>
      <c r="I12230" t="s">
        <v>661</v>
      </c>
      <c r="J12230" t="s">
        <v>87347</v>
      </c>
      <c r="K12230" t="s">
        <v>60739</v>
      </c>
      <c r="L12230" t="s">
        <v>42012</v>
      </c>
    </row>
    <row r="12231" spans="1:12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17</v>
      </c>
      <c r="I12231" t="s">
        <v>643</v>
      </c>
      <c r="J12231" t="s">
        <v>87348</v>
      </c>
      <c r="K12231" t="s">
        <v>60634</v>
      </c>
      <c r="L12231" t="s">
        <v>10689</v>
      </c>
    </row>
    <row r="12232" spans="1:12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657</v>
      </c>
      <c r="I12232" t="s">
        <v>658</v>
      </c>
      <c r="J12232" t="s">
        <v>87293</v>
      </c>
      <c r="K12232" t="s">
        <v>60950</v>
      </c>
      <c r="L12232" t="s">
        <v>87531</v>
      </c>
    </row>
    <row r="12233" spans="1:12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657</v>
      </c>
      <c r="H12233" t="s">
        <v>657</v>
      </c>
      <c r="I12233" t="s">
        <v>725</v>
      </c>
      <c r="J12233" t="s">
        <v>73593</v>
      </c>
      <c r="K12233" t="s">
        <v>61051</v>
      </c>
      <c r="L12233" t="s">
        <v>87532</v>
      </c>
    </row>
    <row r="12234" spans="1:12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17</v>
      </c>
      <c r="I12234" t="s">
        <v>643</v>
      </c>
      <c r="J12234" t="s">
        <v>87304</v>
      </c>
      <c r="K12234" t="s">
        <v>18</v>
      </c>
      <c r="L12234" t="s">
        <v>19</v>
      </c>
    </row>
    <row r="12235" spans="1:12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649</v>
      </c>
      <c r="I12235" t="s">
        <v>725</v>
      </c>
      <c r="J12235" t="s">
        <v>87277</v>
      </c>
      <c r="K12235" t="s">
        <v>60649</v>
      </c>
      <c r="L12235" t="s">
        <v>87533</v>
      </c>
    </row>
    <row r="12236" spans="1:12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51</v>
      </c>
      <c r="I12236" t="s">
        <v>669</v>
      </c>
      <c r="J12236" t="s">
        <v>87351</v>
      </c>
      <c r="K12236" t="s">
        <v>60634</v>
      </c>
      <c r="L12236" t="s">
        <v>1458</v>
      </c>
    </row>
    <row r="12237" spans="1:12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65</v>
      </c>
      <c r="I12237" t="s">
        <v>64461</v>
      </c>
      <c r="J12237" t="s">
        <v>87534</v>
      </c>
      <c r="K12237" t="s">
        <v>87490</v>
      </c>
      <c r="L12237" t="s">
        <v>87535</v>
      </c>
    </row>
    <row r="12238" spans="1:12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17</v>
      </c>
      <c r="I12238" t="s">
        <v>643</v>
      </c>
      <c r="J12238" t="s">
        <v>87353</v>
      </c>
      <c r="K12238" t="s">
        <v>18</v>
      </c>
      <c r="L12238" t="s">
        <v>19</v>
      </c>
    </row>
    <row r="12239" spans="1:12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657</v>
      </c>
      <c r="I12239" t="s">
        <v>658</v>
      </c>
      <c r="J12239" t="s">
        <v>87354</v>
      </c>
      <c r="K12239" t="s">
        <v>60756</v>
      </c>
      <c r="L12239" t="s">
        <v>87536</v>
      </c>
    </row>
    <row r="12240" spans="1:12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651</v>
      </c>
      <c r="I12240" t="s">
        <v>725</v>
      </c>
      <c r="J12240" t="s">
        <v>87409</v>
      </c>
      <c r="K12240" t="s">
        <v>60637</v>
      </c>
      <c r="L12240" t="s">
        <v>87356</v>
      </c>
    </row>
    <row r="12241" spans="1:12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17</v>
      </c>
      <c r="I12241" t="s">
        <v>643</v>
      </c>
      <c r="J12241" t="s">
        <v>87354</v>
      </c>
      <c r="K12241" t="s">
        <v>18</v>
      </c>
      <c r="L12241" t="s">
        <v>19</v>
      </c>
    </row>
    <row r="12242" spans="1:12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657</v>
      </c>
      <c r="I12242" t="s">
        <v>658</v>
      </c>
      <c r="J12242" t="s">
        <v>87304</v>
      </c>
      <c r="K12242" t="s">
        <v>60892</v>
      </c>
      <c r="L12242" t="s">
        <v>61782</v>
      </c>
    </row>
    <row r="12243" spans="1:12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651</v>
      </c>
      <c r="I12243" t="s">
        <v>669</v>
      </c>
      <c r="J12243" t="s">
        <v>87269</v>
      </c>
      <c r="K12243" t="s">
        <v>60634</v>
      </c>
      <c r="L12243" t="s">
        <v>46625</v>
      </c>
    </row>
    <row r="12244" spans="1:12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17</v>
      </c>
      <c r="I12244" t="s">
        <v>643</v>
      </c>
      <c r="J12244" t="s">
        <v>87278</v>
      </c>
      <c r="K12244" t="s">
        <v>18</v>
      </c>
      <c r="L12244" t="s">
        <v>19</v>
      </c>
    </row>
    <row r="12245" spans="1:12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651</v>
      </c>
      <c r="I12245" t="s">
        <v>652</v>
      </c>
      <c r="J12245" t="s">
        <v>87357</v>
      </c>
      <c r="K12245" t="s">
        <v>60633</v>
      </c>
      <c r="L12245" t="s">
        <v>47303</v>
      </c>
    </row>
    <row r="12246" spans="1:12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17</v>
      </c>
      <c r="I12246" t="s">
        <v>643</v>
      </c>
      <c r="J12246" t="s">
        <v>87338</v>
      </c>
      <c r="K12246" t="s">
        <v>18</v>
      </c>
      <c r="L12246" t="s">
        <v>19</v>
      </c>
    </row>
    <row r="12247" spans="1:12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17</v>
      </c>
      <c r="I12247" t="s">
        <v>643</v>
      </c>
      <c r="J12247" t="s">
        <v>60923</v>
      </c>
      <c r="K12247" t="s">
        <v>18</v>
      </c>
      <c r="L12247" t="s">
        <v>19</v>
      </c>
    </row>
    <row r="12248" spans="1:12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7</v>
      </c>
      <c r="I12248" t="s">
        <v>658</v>
      </c>
      <c r="J12248" t="s">
        <v>87357</v>
      </c>
      <c r="K12248" t="s">
        <v>60786</v>
      </c>
      <c r="L12248" t="s">
        <v>87537</v>
      </c>
    </row>
    <row r="12249" spans="1:12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17</v>
      </c>
      <c r="I12249" t="s">
        <v>643</v>
      </c>
      <c r="J12249" t="s">
        <v>87357</v>
      </c>
      <c r="K12249" t="s">
        <v>18</v>
      </c>
      <c r="L12249" t="s">
        <v>19</v>
      </c>
    </row>
    <row r="12250" spans="1:12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651</v>
      </c>
      <c r="I12250" t="s">
        <v>725</v>
      </c>
      <c r="J12250" t="s">
        <v>87359</v>
      </c>
      <c r="K12250" t="s">
        <v>60637</v>
      </c>
      <c r="L12250" t="s">
        <v>87387</v>
      </c>
    </row>
    <row r="12251" spans="1:12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87304</v>
      </c>
      <c r="K12251" t="s">
        <v>18</v>
      </c>
      <c r="L12251" t="s">
        <v>19</v>
      </c>
    </row>
    <row r="12252" spans="1:12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651</v>
      </c>
      <c r="I12252" t="s">
        <v>728</v>
      </c>
      <c r="J12252" t="s">
        <v>87275</v>
      </c>
      <c r="K12252" t="s">
        <v>60640</v>
      </c>
      <c r="L12252" t="s">
        <v>6493</v>
      </c>
    </row>
    <row r="12253" spans="1:12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651</v>
      </c>
      <c r="I12253" t="s">
        <v>661</v>
      </c>
      <c r="J12253" t="s">
        <v>87354</v>
      </c>
      <c r="K12253" t="s">
        <v>60642</v>
      </c>
      <c r="L12253" t="s">
        <v>38164</v>
      </c>
    </row>
    <row r="12254" spans="1:12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645</v>
      </c>
      <c r="I12254" t="s">
        <v>725</v>
      </c>
      <c r="J12254" t="s">
        <v>87308</v>
      </c>
      <c r="K12254" t="s">
        <v>62686</v>
      </c>
      <c r="L12254" t="s">
        <v>87538</v>
      </c>
    </row>
    <row r="12255" spans="1:12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651</v>
      </c>
      <c r="I12255" t="s">
        <v>661</v>
      </c>
      <c r="J12255" t="s">
        <v>87354</v>
      </c>
      <c r="K12255" t="s">
        <v>60633</v>
      </c>
      <c r="L12255" t="s">
        <v>21339</v>
      </c>
    </row>
    <row r="12256" spans="1:12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51</v>
      </c>
      <c r="I12256" t="s">
        <v>63322</v>
      </c>
      <c r="J12256" t="s">
        <v>87361</v>
      </c>
      <c r="K12256" t="s">
        <v>60644</v>
      </c>
      <c r="L12256" t="s">
        <v>23999</v>
      </c>
    </row>
    <row r="12257" spans="1:12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657</v>
      </c>
      <c r="I12257" t="s">
        <v>661</v>
      </c>
      <c r="J12257" t="s">
        <v>87308</v>
      </c>
      <c r="K12257" t="s">
        <v>60694</v>
      </c>
      <c r="L12257" t="s">
        <v>18814</v>
      </c>
    </row>
    <row r="12258" spans="1:12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17</v>
      </c>
      <c r="I12258" t="s">
        <v>643</v>
      </c>
      <c r="J12258" t="s">
        <v>87363</v>
      </c>
      <c r="K12258" t="s">
        <v>60637</v>
      </c>
      <c r="L12258" t="s">
        <v>8940</v>
      </c>
    </row>
    <row r="12259" spans="1:12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651</v>
      </c>
      <c r="I12259" t="s">
        <v>669</v>
      </c>
      <c r="J12259" t="s">
        <v>87308</v>
      </c>
      <c r="K12259" t="s">
        <v>60918</v>
      </c>
      <c r="L12259" t="s">
        <v>87356</v>
      </c>
    </row>
    <row r="12260" spans="1:12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651</v>
      </c>
      <c r="I12260" t="s">
        <v>652</v>
      </c>
      <c r="J12260" t="s">
        <v>87302</v>
      </c>
      <c r="K12260" t="s">
        <v>60634</v>
      </c>
      <c r="L12260" t="s">
        <v>47242</v>
      </c>
    </row>
    <row r="12261" spans="1:12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649</v>
      </c>
      <c r="H12261" t="s">
        <v>17</v>
      </c>
      <c r="I12261" t="s">
        <v>643</v>
      </c>
      <c r="J12261" t="s">
        <v>51746</v>
      </c>
      <c r="K12261" t="s">
        <v>18</v>
      </c>
      <c r="L12261" t="s">
        <v>19</v>
      </c>
    </row>
    <row r="12262" spans="1:12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651</v>
      </c>
      <c r="I12262" t="s">
        <v>652</v>
      </c>
      <c r="J12262" t="s">
        <v>87321</v>
      </c>
      <c r="K12262" t="s">
        <v>60634</v>
      </c>
      <c r="L12262" t="s">
        <v>37100</v>
      </c>
    </row>
    <row r="12263" spans="1:12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657</v>
      </c>
      <c r="I12263" t="s">
        <v>661</v>
      </c>
      <c r="J12263" t="s">
        <v>87317</v>
      </c>
      <c r="K12263" t="s">
        <v>60640</v>
      </c>
      <c r="L12263" t="s">
        <v>23409</v>
      </c>
    </row>
    <row r="12264" spans="1:12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651</v>
      </c>
      <c r="I12264" t="s">
        <v>669</v>
      </c>
      <c r="J12264" t="s">
        <v>87364</v>
      </c>
      <c r="K12264" t="s">
        <v>60643</v>
      </c>
      <c r="L12264" t="s">
        <v>6925</v>
      </c>
    </row>
    <row r="12265" spans="1:12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17</v>
      </c>
      <c r="I12265" t="s">
        <v>643</v>
      </c>
      <c r="J12265" t="s">
        <v>87317</v>
      </c>
      <c r="K12265" t="s">
        <v>18</v>
      </c>
      <c r="L12265" t="s">
        <v>19</v>
      </c>
    </row>
    <row r="12266" spans="1:12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17</v>
      </c>
      <c r="I12266" t="s">
        <v>643</v>
      </c>
      <c r="J12266" t="s">
        <v>87321</v>
      </c>
      <c r="K12266" t="s">
        <v>18</v>
      </c>
      <c r="L12266" t="s">
        <v>19</v>
      </c>
    </row>
    <row r="12267" spans="1:12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51</v>
      </c>
      <c r="I12267" t="s">
        <v>669</v>
      </c>
      <c r="J12267" t="s">
        <v>87280</v>
      </c>
      <c r="K12267" t="s">
        <v>60644</v>
      </c>
      <c r="L12267" t="s">
        <v>57043</v>
      </c>
    </row>
    <row r="12268" spans="1:12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651</v>
      </c>
      <c r="I12268" t="s">
        <v>669</v>
      </c>
      <c r="J12268" t="s">
        <v>87365</v>
      </c>
      <c r="K12268" t="s">
        <v>60814</v>
      </c>
      <c r="L12268" t="s">
        <v>21516</v>
      </c>
    </row>
    <row r="12269" spans="1:12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651</v>
      </c>
      <c r="I12269" t="s">
        <v>652</v>
      </c>
      <c r="J12269" t="s">
        <v>87367</v>
      </c>
      <c r="K12269" t="s">
        <v>60634</v>
      </c>
      <c r="L12269" t="s">
        <v>17235</v>
      </c>
    </row>
    <row r="12270" spans="1:12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17</v>
      </c>
      <c r="I12270" t="s">
        <v>643</v>
      </c>
      <c r="J12270" t="s">
        <v>87280</v>
      </c>
      <c r="K12270" t="s">
        <v>18</v>
      </c>
      <c r="L12270" t="s">
        <v>19</v>
      </c>
    </row>
    <row r="12271" spans="1:12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645</v>
      </c>
      <c r="I12271" t="s">
        <v>1804</v>
      </c>
      <c r="J12271" t="s">
        <v>87368</v>
      </c>
      <c r="K12271" t="s">
        <v>62642</v>
      </c>
      <c r="L12271" t="s">
        <v>87539</v>
      </c>
    </row>
    <row r="12272" spans="1:12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657</v>
      </c>
      <c r="I12272" t="s">
        <v>661</v>
      </c>
      <c r="J12272" t="s">
        <v>87358</v>
      </c>
      <c r="K12272" t="s">
        <v>60641</v>
      </c>
      <c r="L12272" t="s">
        <v>16104</v>
      </c>
    </row>
    <row r="12273" spans="1:12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657</v>
      </c>
      <c r="I12273" t="s">
        <v>658</v>
      </c>
      <c r="J12273" t="s">
        <v>87293</v>
      </c>
      <c r="K12273" t="s">
        <v>61041</v>
      </c>
      <c r="L12273" t="s">
        <v>87540</v>
      </c>
    </row>
    <row r="12274" spans="1:12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651</v>
      </c>
      <c r="I12274" t="s">
        <v>669</v>
      </c>
      <c r="J12274" t="s">
        <v>87370</v>
      </c>
      <c r="K12274" t="s">
        <v>60637</v>
      </c>
      <c r="L12274" t="s">
        <v>58860</v>
      </c>
    </row>
    <row r="12275" spans="1:12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17</v>
      </c>
      <c r="I12275" t="s">
        <v>643</v>
      </c>
      <c r="J12275" t="s">
        <v>87292</v>
      </c>
      <c r="K12275" t="s">
        <v>18</v>
      </c>
      <c r="L12275" t="s">
        <v>19</v>
      </c>
    </row>
    <row r="12276" spans="1:12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17</v>
      </c>
      <c r="I12276" t="s">
        <v>643</v>
      </c>
      <c r="J12276" t="s">
        <v>87371</v>
      </c>
      <c r="K12276" t="s">
        <v>18</v>
      </c>
      <c r="L12276" t="s">
        <v>19</v>
      </c>
    </row>
    <row r="12277" spans="1:12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649</v>
      </c>
      <c r="I12277" t="s">
        <v>661</v>
      </c>
      <c r="J12277" t="s">
        <v>87372</v>
      </c>
      <c r="K12277" t="s">
        <v>61032</v>
      </c>
      <c r="L12277" t="s">
        <v>82959</v>
      </c>
    </row>
    <row r="12278" spans="1:12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87374</v>
      </c>
      <c r="K12278" t="s">
        <v>18</v>
      </c>
      <c r="L12278" t="s">
        <v>19</v>
      </c>
    </row>
    <row r="12279" spans="1:12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657</v>
      </c>
      <c r="I12279" t="s">
        <v>666</v>
      </c>
      <c r="J12279" t="s">
        <v>87372</v>
      </c>
      <c r="K12279" t="s">
        <v>60930</v>
      </c>
      <c r="L12279" t="s">
        <v>10897</v>
      </c>
    </row>
    <row r="12280" spans="1:12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17</v>
      </c>
      <c r="I12280" t="s">
        <v>643</v>
      </c>
      <c r="J12280" t="s">
        <v>87375</v>
      </c>
      <c r="K12280" t="s">
        <v>18</v>
      </c>
      <c r="L12280" t="s">
        <v>19</v>
      </c>
    </row>
    <row r="12281" spans="1:12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7</v>
      </c>
      <c r="I12281" t="s">
        <v>658</v>
      </c>
      <c r="J12281" t="s">
        <v>87290</v>
      </c>
      <c r="K12281" t="s">
        <v>60966</v>
      </c>
      <c r="L12281" t="s">
        <v>68328</v>
      </c>
    </row>
    <row r="12282" spans="1:12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17</v>
      </c>
      <c r="I12282" t="s">
        <v>643</v>
      </c>
      <c r="J12282" t="s">
        <v>87331</v>
      </c>
      <c r="K12282" t="s">
        <v>18</v>
      </c>
      <c r="L12282" t="s">
        <v>19</v>
      </c>
    </row>
    <row r="12283" spans="1:12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17</v>
      </c>
      <c r="I12283" t="s">
        <v>643</v>
      </c>
      <c r="J12283" t="s">
        <v>87296</v>
      </c>
      <c r="K12283" t="s">
        <v>60634</v>
      </c>
      <c r="L12283" t="s">
        <v>48450</v>
      </c>
    </row>
    <row r="12284" spans="1:12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17</v>
      </c>
      <c r="I12284" t="s">
        <v>643</v>
      </c>
      <c r="J12284" t="s">
        <v>87376</v>
      </c>
      <c r="K12284" t="s">
        <v>18</v>
      </c>
      <c r="L12284" t="s">
        <v>19</v>
      </c>
    </row>
    <row r="12285" spans="1:12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17</v>
      </c>
      <c r="I12285" t="s">
        <v>643</v>
      </c>
      <c r="J12285" t="s">
        <v>87377</v>
      </c>
      <c r="K12285" t="s">
        <v>18</v>
      </c>
      <c r="L12285" t="s">
        <v>19</v>
      </c>
    </row>
    <row r="12286" spans="1:12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17</v>
      </c>
      <c r="I12286" t="s">
        <v>643</v>
      </c>
      <c r="J12286" t="s">
        <v>87378</v>
      </c>
      <c r="K12286" t="s">
        <v>18</v>
      </c>
      <c r="L12286" t="s">
        <v>19</v>
      </c>
    </row>
    <row r="12287" spans="1:12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657</v>
      </c>
      <c r="I12287" t="s">
        <v>652</v>
      </c>
      <c r="J12287" t="s">
        <v>87379</v>
      </c>
      <c r="K12287" t="s">
        <v>61010</v>
      </c>
      <c r="L12287" t="s">
        <v>30634</v>
      </c>
    </row>
    <row r="12288" spans="1:12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17</v>
      </c>
      <c r="I12288" t="s">
        <v>643</v>
      </c>
      <c r="J12288" t="s">
        <v>87380</v>
      </c>
      <c r="K12288" t="s">
        <v>60636</v>
      </c>
      <c r="L12288" t="s">
        <v>2439</v>
      </c>
    </row>
    <row r="12289" spans="1:12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17</v>
      </c>
      <c r="I12289" t="s">
        <v>643</v>
      </c>
      <c r="J12289" t="s">
        <v>87331</v>
      </c>
      <c r="K12289" t="s">
        <v>18</v>
      </c>
      <c r="L12289" t="s">
        <v>19</v>
      </c>
    </row>
    <row r="12290" spans="1:12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651</v>
      </c>
      <c r="I12290" t="s">
        <v>669</v>
      </c>
      <c r="J12290" t="s">
        <v>87319</v>
      </c>
      <c r="K12290" t="s">
        <v>60640</v>
      </c>
      <c r="L12290" t="s">
        <v>67433</v>
      </c>
    </row>
    <row r="12291" spans="1:12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649</v>
      </c>
      <c r="I12291" t="s">
        <v>2280</v>
      </c>
      <c r="J12291" t="s">
        <v>87364</v>
      </c>
      <c r="K12291" t="s">
        <v>60924</v>
      </c>
      <c r="L12291" t="s">
        <v>6014</v>
      </c>
    </row>
    <row r="12292" spans="1:12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651</v>
      </c>
      <c r="I12292" t="s">
        <v>728</v>
      </c>
      <c r="J12292" t="s">
        <v>87368</v>
      </c>
      <c r="K12292" t="s">
        <v>60634</v>
      </c>
      <c r="L12292" t="s">
        <v>44807</v>
      </c>
    </row>
    <row r="12293" spans="1:12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651</v>
      </c>
      <c r="I12293" t="s">
        <v>669</v>
      </c>
      <c r="J12293" t="s">
        <v>87282</v>
      </c>
      <c r="K12293" t="s">
        <v>60644</v>
      </c>
      <c r="L12293" t="s">
        <v>6605</v>
      </c>
    </row>
    <row r="12294" spans="1:12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17</v>
      </c>
      <c r="I12294" t="s">
        <v>643</v>
      </c>
      <c r="J12294" t="s">
        <v>87382</v>
      </c>
      <c r="K12294" t="s">
        <v>18</v>
      </c>
      <c r="L12294" t="s">
        <v>19</v>
      </c>
    </row>
    <row r="12295" spans="1:12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17</v>
      </c>
      <c r="I12295" t="s">
        <v>643</v>
      </c>
      <c r="J12295" t="s">
        <v>87282</v>
      </c>
      <c r="K12295" t="s">
        <v>18</v>
      </c>
      <c r="L12295" t="s">
        <v>19</v>
      </c>
    </row>
    <row r="12296" spans="1:12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7</v>
      </c>
      <c r="I12296" t="s">
        <v>661</v>
      </c>
      <c r="J12296" t="s">
        <v>87383</v>
      </c>
      <c r="K12296" t="s">
        <v>60639</v>
      </c>
      <c r="L12296" t="s">
        <v>14896</v>
      </c>
    </row>
    <row r="12297" spans="1:12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17</v>
      </c>
      <c r="I12297" t="s">
        <v>643</v>
      </c>
      <c r="J12297" t="s">
        <v>87385</v>
      </c>
      <c r="K12297" t="s">
        <v>60636</v>
      </c>
      <c r="L12297" t="s">
        <v>62836</v>
      </c>
    </row>
    <row r="12298" spans="1:12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651</v>
      </c>
      <c r="I12298" t="s">
        <v>652</v>
      </c>
      <c r="J12298" t="s">
        <v>87357</v>
      </c>
      <c r="K12298" t="s">
        <v>60636</v>
      </c>
      <c r="L12298" t="s">
        <v>4225</v>
      </c>
    </row>
    <row r="12299" spans="1:12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651</v>
      </c>
      <c r="I12299" t="s">
        <v>652</v>
      </c>
      <c r="J12299" t="s">
        <v>87321</v>
      </c>
      <c r="K12299" t="s">
        <v>60637</v>
      </c>
      <c r="L12299" t="s">
        <v>5989</v>
      </c>
    </row>
    <row r="12300" spans="1:12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17</v>
      </c>
      <c r="I12300" t="s">
        <v>643</v>
      </c>
      <c r="J12300" t="s">
        <v>87386</v>
      </c>
      <c r="K12300" t="s">
        <v>18</v>
      </c>
      <c r="L12300" t="s">
        <v>19</v>
      </c>
    </row>
    <row r="12301" spans="1:12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17</v>
      </c>
      <c r="I12301" t="s">
        <v>643</v>
      </c>
      <c r="J12301" t="s">
        <v>60923</v>
      </c>
      <c r="K12301" t="s">
        <v>18</v>
      </c>
      <c r="L12301" t="s">
        <v>19</v>
      </c>
    </row>
    <row r="12302" spans="1:12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651</v>
      </c>
      <c r="I12302" t="s">
        <v>652</v>
      </c>
      <c r="J12302" t="s">
        <v>87318</v>
      </c>
      <c r="K12302" t="s">
        <v>60637</v>
      </c>
      <c r="L12302" t="s">
        <v>65305</v>
      </c>
    </row>
    <row r="12303" spans="1:12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651</v>
      </c>
      <c r="I12303" t="s">
        <v>669</v>
      </c>
      <c r="J12303" t="s">
        <v>87282</v>
      </c>
      <c r="K12303" t="s">
        <v>60634</v>
      </c>
      <c r="L12303" t="s">
        <v>18812</v>
      </c>
    </row>
    <row r="12304" spans="1:12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17</v>
      </c>
      <c r="I12304" t="s">
        <v>643</v>
      </c>
      <c r="J12304" t="s">
        <v>87357</v>
      </c>
      <c r="K12304" t="s">
        <v>18</v>
      </c>
      <c r="L12304" t="s">
        <v>19</v>
      </c>
    </row>
    <row r="12305" spans="1:12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87340</v>
      </c>
      <c r="K12305" t="s">
        <v>60634</v>
      </c>
      <c r="L12305" t="s">
        <v>39737</v>
      </c>
    </row>
    <row r="12306" spans="1:12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657</v>
      </c>
      <c r="I12306" t="s">
        <v>666</v>
      </c>
      <c r="J12306" t="s">
        <v>87381</v>
      </c>
      <c r="K12306" t="s">
        <v>60786</v>
      </c>
      <c r="L12306" t="s">
        <v>13154</v>
      </c>
    </row>
    <row r="12307" spans="1:12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651</v>
      </c>
      <c r="H12307" t="s">
        <v>651</v>
      </c>
      <c r="I12307" t="s">
        <v>725</v>
      </c>
      <c r="J12307" t="s">
        <v>87340</v>
      </c>
      <c r="K12307" t="s">
        <v>60637</v>
      </c>
      <c r="L12307" t="s">
        <v>58455</v>
      </c>
    </row>
    <row r="12308" spans="1:12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651</v>
      </c>
      <c r="I12308" t="s">
        <v>728</v>
      </c>
      <c r="J12308" t="s">
        <v>87388</v>
      </c>
      <c r="K12308" t="s">
        <v>60638</v>
      </c>
      <c r="L12308" t="s">
        <v>7636</v>
      </c>
    </row>
    <row r="12309" spans="1:12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57</v>
      </c>
      <c r="I12309" t="s">
        <v>2221</v>
      </c>
      <c r="J12309" t="s">
        <v>87389</v>
      </c>
      <c r="K12309" t="s">
        <v>61181</v>
      </c>
      <c r="L12309" t="s">
        <v>61155</v>
      </c>
    </row>
    <row r="12310" spans="1:12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17</v>
      </c>
      <c r="I12310" t="s">
        <v>643</v>
      </c>
      <c r="J12310" t="s">
        <v>87268</v>
      </c>
      <c r="K12310" t="s">
        <v>18</v>
      </c>
      <c r="L12310" t="s">
        <v>19</v>
      </c>
    </row>
    <row r="12311" spans="1:12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651</v>
      </c>
      <c r="I12311" t="s">
        <v>652</v>
      </c>
      <c r="J12311" t="s">
        <v>87268</v>
      </c>
      <c r="K12311" t="s">
        <v>60644</v>
      </c>
      <c r="L12311" t="s">
        <v>17842</v>
      </c>
    </row>
    <row r="12312" spans="1:12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57</v>
      </c>
      <c r="I12312" t="s">
        <v>661</v>
      </c>
      <c r="J12312" t="s">
        <v>87297</v>
      </c>
      <c r="K12312" t="s">
        <v>60756</v>
      </c>
      <c r="L12312" t="s">
        <v>87459</v>
      </c>
    </row>
    <row r="12313" spans="1:12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645</v>
      </c>
      <c r="I12313" t="s">
        <v>1679</v>
      </c>
      <c r="J12313" t="s">
        <v>87391</v>
      </c>
      <c r="K12313" t="s">
        <v>62056</v>
      </c>
      <c r="L12313" t="s">
        <v>87541</v>
      </c>
    </row>
    <row r="12314" spans="1:12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651</v>
      </c>
      <c r="I12314" t="s">
        <v>669</v>
      </c>
      <c r="J12314" t="s">
        <v>87393</v>
      </c>
      <c r="K12314" t="s">
        <v>60638</v>
      </c>
      <c r="L12314" t="s">
        <v>24533</v>
      </c>
    </row>
    <row r="12315" spans="1:12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17</v>
      </c>
      <c r="I12315" t="s">
        <v>643</v>
      </c>
      <c r="J12315" t="s">
        <v>87296</v>
      </c>
      <c r="K12315" t="s">
        <v>18</v>
      </c>
      <c r="L12315" t="s">
        <v>19</v>
      </c>
    </row>
    <row r="12316" spans="1:12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651</v>
      </c>
      <c r="I12316" t="s">
        <v>652</v>
      </c>
      <c r="J12316" t="s">
        <v>87268</v>
      </c>
      <c r="K12316" t="s">
        <v>60637</v>
      </c>
      <c r="L12316" t="s">
        <v>26892</v>
      </c>
    </row>
    <row r="12317" spans="1:12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657</v>
      </c>
      <c r="I12317" t="s">
        <v>725</v>
      </c>
      <c r="J12317" t="s">
        <v>87376</v>
      </c>
      <c r="K12317" t="s">
        <v>60775</v>
      </c>
      <c r="L12317" t="s">
        <v>87542</v>
      </c>
    </row>
    <row r="12318" spans="1:12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651</v>
      </c>
      <c r="I12318" t="s">
        <v>652</v>
      </c>
      <c r="J12318" t="s">
        <v>87395</v>
      </c>
      <c r="K12318" t="s">
        <v>60637</v>
      </c>
      <c r="L12318" t="s">
        <v>32899</v>
      </c>
    </row>
    <row r="12319" spans="1:12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7</v>
      </c>
      <c r="I12319" t="s">
        <v>658</v>
      </c>
      <c r="J12319" t="s">
        <v>87268</v>
      </c>
      <c r="K12319" t="s">
        <v>60640</v>
      </c>
      <c r="L12319" t="s">
        <v>60252</v>
      </c>
    </row>
    <row r="12320" spans="1:12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17</v>
      </c>
      <c r="I12320" t="s">
        <v>643</v>
      </c>
      <c r="J12320" t="s">
        <v>73593</v>
      </c>
      <c r="K12320" t="s">
        <v>18</v>
      </c>
      <c r="L12320" t="s">
        <v>19</v>
      </c>
    </row>
    <row r="12321" spans="1:12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657</v>
      </c>
      <c r="H12321" t="s">
        <v>651</v>
      </c>
      <c r="I12321" t="s">
        <v>661</v>
      </c>
      <c r="J12321" t="s">
        <v>87295</v>
      </c>
      <c r="K12321" t="s">
        <v>60633</v>
      </c>
      <c r="L12321" t="s">
        <v>6188</v>
      </c>
    </row>
    <row r="12322" spans="1:12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649</v>
      </c>
      <c r="H12322" t="s">
        <v>17</v>
      </c>
      <c r="I12322" t="s">
        <v>643</v>
      </c>
      <c r="J12322" t="s">
        <v>87375</v>
      </c>
      <c r="K12322" t="s">
        <v>18</v>
      </c>
      <c r="L12322" t="s">
        <v>19</v>
      </c>
    </row>
    <row r="12323" spans="1:12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17</v>
      </c>
      <c r="I12323" t="s">
        <v>643</v>
      </c>
      <c r="J12323" t="s">
        <v>73593</v>
      </c>
      <c r="K12323" t="s">
        <v>18</v>
      </c>
      <c r="L12323" t="s">
        <v>19</v>
      </c>
    </row>
    <row r="12324" spans="1:12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657</v>
      </c>
      <c r="I12324" t="s">
        <v>725</v>
      </c>
      <c r="J12324" t="s">
        <v>73593</v>
      </c>
      <c r="K12324" t="s">
        <v>61688</v>
      </c>
      <c r="L12324" t="s">
        <v>87543</v>
      </c>
    </row>
    <row r="12325" spans="1:12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657</v>
      </c>
      <c r="I12325" t="s">
        <v>658</v>
      </c>
      <c r="J12325" t="s">
        <v>87318</v>
      </c>
      <c r="K12325" t="s">
        <v>60833</v>
      </c>
      <c r="L12325" t="s">
        <v>87544</v>
      </c>
    </row>
    <row r="12326" spans="1:12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17</v>
      </c>
      <c r="I12326" t="s">
        <v>643</v>
      </c>
      <c r="J12326" t="s">
        <v>87319</v>
      </c>
      <c r="K12326" t="s">
        <v>18</v>
      </c>
      <c r="L12326" t="s">
        <v>19</v>
      </c>
    </row>
    <row r="12327" spans="1:12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1</v>
      </c>
      <c r="I12327" t="s">
        <v>669</v>
      </c>
      <c r="J12327" t="s">
        <v>87338</v>
      </c>
      <c r="K12327" t="s">
        <v>60637</v>
      </c>
      <c r="L12327" t="s">
        <v>6016</v>
      </c>
    </row>
    <row r="12328" spans="1:12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651</v>
      </c>
      <c r="I12328" t="s">
        <v>652</v>
      </c>
      <c r="J12328" t="s">
        <v>87358</v>
      </c>
      <c r="K12328" t="s">
        <v>60633</v>
      </c>
      <c r="L12328" t="s">
        <v>22283</v>
      </c>
    </row>
    <row r="12329" spans="1:12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17</v>
      </c>
      <c r="I12329" t="s">
        <v>643</v>
      </c>
      <c r="J12329" t="s">
        <v>87397</v>
      </c>
      <c r="K12329" t="s">
        <v>18</v>
      </c>
      <c r="L12329" t="s">
        <v>19</v>
      </c>
    </row>
    <row r="12330" spans="1:12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657</v>
      </c>
      <c r="I12330" t="s">
        <v>666</v>
      </c>
      <c r="J12330" t="s">
        <v>63794</v>
      </c>
      <c r="K12330" t="s">
        <v>61971</v>
      </c>
      <c r="L12330" t="s">
        <v>24450</v>
      </c>
    </row>
    <row r="12331" spans="1:12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657</v>
      </c>
      <c r="I12331" t="s">
        <v>661</v>
      </c>
      <c r="J12331" t="s">
        <v>87383</v>
      </c>
      <c r="K12331" t="s">
        <v>61025</v>
      </c>
      <c r="L12331" t="s">
        <v>8848</v>
      </c>
    </row>
    <row r="12332" spans="1:12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49</v>
      </c>
      <c r="I12332" t="s">
        <v>968</v>
      </c>
      <c r="J12332" t="s">
        <v>87400</v>
      </c>
      <c r="K12332" t="s">
        <v>60875</v>
      </c>
      <c r="L12332" t="s">
        <v>70511</v>
      </c>
    </row>
    <row r="12333" spans="1:12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649</v>
      </c>
      <c r="H12333" t="s">
        <v>17</v>
      </c>
      <c r="I12333" t="s">
        <v>643</v>
      </c>
      <c r="J12333" t="s">
        <v>87358</v>
      </c>
      <c r="K12333" t="s">
        <v>18</v>
      </c>
      <c r="L12333" t="s">
        <v>19</v>
      </c>
    </row>
    <row r="12334" spans="1:12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60923</v>
      </c>
      <c r="K12334" t="s">
        <v>18</v>
      </c>
      <c r="L12334" t="s">
        <v>19</v>
      </c>
    </row>
    <row r="12335" spans="1:12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651</v>
      </c>
      <c r="I12335" t="s">
        <v>728</v>
      </c>
      <c r="J12335" t="s">
        <v>87357</v>
      </c>
      <c r="K12335" t="s">
        <v>60634</v>
      </c>
      <c r="L12335" t="s">
        <v>9591</v>
      </c>
    </row>
    <row r="12336" spans="1:12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657</v>
      </c>
      <c r="I12336" t="s">
        <v>666</v>
      </c>
      <c r="J12336" t="s">
        <v>87401</v>
      </c>
      <c r="K12336" t="s">
        <v>60786</v>
      </c>
      <c r="L12336" t="s">
        <v>21577</v>
      </c>
    </row>
    <row r="12337" spans="1:12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17</v>
      </c>
      <c r="I12337" t="s">
        <v>643</v>
      </c>
      <c r="J12337" t="s">
        <v>87318</v>
      </c>
      <c r="K12337" t="s">
        <v>18</v>
      </c>
      <c r="L12337" t="s">
        <v>19</v>
      </c>
    </row>
    <row r="12338" spans="1:12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51</v>
      </c>
      <c r="I12338" t="s">
        <v>652</v>
      </c>
      <c r="J12338" t="s">
        <v>87338</v>
      </c>
      <c r="K12338" t="s">
        <v>60633</v>
      </c>
      <c r="L12338" t="s">
        <v>7682</v>
      </c>
    </row>
    <row r="12339" spans="1:12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60923</v>
      </c>
      <c r="K12339" t="s">
        <v>18</v>
      </c>
      <c r="L12339" t="s">
        <v>19</v>
      </c>
    </row>
    <row r="12340" spans="1:12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17</v>
      </c>
      <c r="I12340" t="s">
        <v>643</v>
      </c>
      <c r="J12340" t="s">
        <v>87318</v>
      </c>
      <c r="K12340" t="s">
        <v>18</v>
      </c>
      <c r="L12340" t="s">
        <v>19</v>
      </c>
    </row>
    <row r="12341" spans="1:12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51</v>
      </c>
      <c r="I12341" t="s">
        <v>728</v>
      </c>
      <c r="J12341" t="s">
        <v>87279</v>
      </c>
      <c r="K12341" t="s">
        <v>60680</v>
      </c>
      <c r="L12341" t="s">
        <v>7609</v>
      </c>
    </row>
    <row r="12342" spans="1:12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651</v>
      </c>
      <c r="I12342" t="s">
        <v>669</v>
      </c>
      <c r="J12342" t="s">
        <v>87275</v>
      </c>
      <c r="K12342" t="s">
        <v>60637</v>
      </c>
      <c r="L12342" t="s">
        <v>7382</v>
      </c>
    </row>
    <row r="12343" spans="1:12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17</v>
      </c>
      <c r="I12343" t="s">
        <v>643</v>
      </c>
      <c r="J12343" t="s">
        <v>87363</v>
      </c>
      <c r="K12343" t="s">
        <v>18</v>
      </c>
      <c r="L12343" t="s">
        <v>19</v>
      </c>
    </row>
    <row r="12344" spans="1:12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57</v>
      </c>
      <c r="I12344" t="s">
        <v>666</v>
      </c>
      <c r="J12344" t="s">
        <v>87402</v>
      </c>
      <c r="K12344" t="s">
        <v>60924</v>
      </c>
      <c r="L12344" t="s">
        <v>1906</v>
      </c>
    </row>
    <row r="12345" spans="1:12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651</v>
      </c>
      <c r="I12345" t="s">
        <v>652</v>
      </c>
      <c r="J12345" t="s">
        <v>87304</v>
      </c>
      <c r="K12345" t="s">
        <v>60637</v>
      </c>
      <c r="L12345" t="s">
        <v>81947</v>
      </c>
    </row>
    <row r="12346" spans="1:12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45</v>
      </c>
      <c r="I12346" t="s">
        <v>1804</v>
      </c>
      <c r="J12346" t="s">
        <v>87272</v>
      </c>
      <c r="K12346" t="s">
        <v>87545</v>
      </c>
      <c r="L12346" t="s">
        <v>87546</v>
      </c>
    </row>
    <row r="12347" spans="1:12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17</v>
      </c>
      <c r="I12347" t="s">
        <v>643</v>
      </c>
      <c r="J12347" t="s">
        <v>87279</v>
      </c>
      <c r="K12347" t="s">
        <v>60636</v>
      </c>
      <c r="L12347" t="s">
        <v>25352</v>
      </c>
    </row>
    <row r="12348" spans="1:12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17</v>
      </c>
      <c r="I12348" t="s">
        <v>643</v>
      </c>
      <c r="J12348" t="s">
        <v>87275</v>
      </c>
      <c r="K12348" t="s">
        <v>18</v>
      </c>
      <c r="L12348" t="s">
        <v>19</v>
      </c>
    </row>
    <row r="12349" spans="1:12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651</v>
      </c>
      <c r="I12349" t="s">
        <v>661</v>
      </c>
      <c r="J12349" t="s">
        <v>87354</v>
      </c>
      <c r="K12349" t="s">
        <v>60634</v>
      </c>
      <c r="L12349" t="s">
        <v>18930</v>
      </c>
    </row>
    <row r="12350" spans="1:12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649</v>
      </c>
      <c r="I12350" t="s">
        <v>2280</v>
      </c>
      <c r="J12350" t="s">
        <v>87405</v>
      </c>
      <c r="K12350" t="s">
        <v>61132</v>
      </c>
      <c r="L12350" t="s">
        <v>87547</v>
      </c>
    </row>
    <row r="12351" spans="1:12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657</v>
      </c>
      <c r="I12351" t="s">
        <v>661</v>
      </c>
      <c r="J12351" t="s">
        <v>87275</v>
      </c>
      <c r="K12351" t="s">
        <v>60950</v>
      </c>
      <c r="L12351" t="s">
        <v>17832</v>
      </c>
    </row>
    <row r="12352" spans="1:12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657</v>
      </c>
      <c r="H12352" t="s">
        <v>651</v>
      </c>
      <c r="I12352" t="s">
        <v>661</v>
      </c>
      <c r="J12352" t="s">
        <v>87354</v>
      </c>
      <c r="K12352" t="s">
        <v>60680</v>
      </c>
      <c r="L12352" t="s">
        <v>54942</v>
      </c>
    </row>
    <row r="12353" spans="1:12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17</v>
      </c>
      <c r="I12353" t="s">
        <v>643</v>
      </c>
      <c r="J12353" t="s">
        <v>87273</v>
      </c>
      <c r="K12353" t="s">
        <v>18</v>
      </c>
      <c r="L12353" t="s">
        <v>19</v>
      </c>
    </row>
    <row r="12354" spans="1:12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17</v>
      </c>
      <c r="I12354" t="s">
        <v>643</v>
      </c>
      <c r="J12354" t="s">
        <v>87278</v>
      </c>
      <c r="K12354" t="s">
        <v>18</v>
      </c>
      <c r="L12354" t="s">
        <v>19</v>
      </c>
    </row>
    <row r="12355" spans="1:12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657</v>
      </c>
      <c r="I12355" t="s">
        <v>661</v>
      </c>
      <c r="J12355" t="s">
        <v>87304</v>
      </c>
      <c r="K12355" t="s">
        <v>60867</v>
      </c>
      <c r="L12355" t="s">
        <v>10881</v>
      </c>
    </row>
    <row r="12356" spans="1:12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657</v>
      </c>
      <c r="I12356" t="s">
        <v>2221</v>
      </c>
      <c r="J12356" t="s">
        <v>87408</v>
      </c>
      <c r="K12356" t="s">
        <v>60638</v>
      </c>
      <c r="L12356" t="s">
        <v>29981</v>
      </c>
    </row>
    <row r="12357" spans="1:12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17</v>
      </c>
      <c r="I12357" t="s">
        <v>643</v>
      </c>
      <c r="J12357" t="s">
        <v>87409</v>
      </c>
      <c r="K12357" t="s">
        <v>18</v>
      </c>
      <c r="L12357" t="s">
        <v>19</v>
      </c>
    </row>
    <row r="12358" spans="1:12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651</v>
      </c>
      <c r="I12358" t="s">
        <v>652</v>
      </c>
      <c r="J12358" t="s">
        <v>87277</v>
      </c>
      <c r="K12358" t="s">
        <v>60641</v>
      </c>
      <c r="L12358" t="s">
        <v>5548</v>
      </c>
    </row>
    <row r="12359" spans="1:12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17</v>
      </c>
      <c r="I12359" t="s">
        <v>643</v>
      </c>
      <c r="J12359" t="s">
        <v>87277</v>
      </c>
      <c r="K12359" t="s">
        <v>18</v>
      </c>
      <c r="L12359" t="s">
        <v>19</v>
      </c>
    </row>
    <row r="12360" spans="1:12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651</v>
      </c>
      <c r="I12360" t="s">
        <v>652</v>
      </c>
      <c r="J12360" t="s">
        <v>87304</v>
      </c>
      <c r="K12360" t="s">
        <v>60637</v>
      </c>
      <c r="L12360" t="s">
        <v>81947</v>
      </c>
    </row>
    <row r="12361" spans="1:12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17</v>
      </c>
      <c r="I12361" t="s">
        <v>643</v>
      </c>
      <c r="J12361" t="s">
        <v>87304</v>
      </c>
      <c r="K12361" t="s">
        <v>18</v>
      </c>
      <c r="L12361" t="s">
        <v>19</v>
      </c>
    </row>
    <row r="12362" spans="1:12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17</v>
      </c>
      <c r="I12362" t="s">
        <v>643</v>
      </c>
      <c r="J12362" t="s">
        <v>87405</v>
      </c>
      <c r="K12362" t="s">
        <v>60633</v>
      </c>
      <c r="L12362" t="s">
        <v>7229</v>
      </c>
    </row>
    <row r="12363" spans="1:12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651</v>
      </c>
      <c r="I12363" t="s">
        <v>652</v>
      </c>
      <c r="J12363" t="s">
        <v>87293</v>
      </c>
      <c r="K12363" t="s">
        <v>60639</v>
      </c>
      <c r="L12363" t="s">
        <v>55744</v>
      </c>
    </row>
    <row r="12364" spans="1:12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17</v>
      </c>
      <c r="I12364" t="s">
        <v>643</v>
      </c>
      <c r="J12364" t="s">
        <v>87415</v>
      </c>
      <c r="K12364" t="s">
        <v>18</v>
      </c>
      <c r="L12364" t="s">
        <v>19</v>
      </c>
    </row>
    <row r="12365" spans="1:12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649</v>
      </c>
      <c r="I12365" t="s">
        <v>1164</v>
      </c>
      <c r="J12365" t="s">
        <v>87288</v>
      </c>
      <c r="K12365" t="s">
        <v>60824</v>
      </c>
      <c r="L12365" t="s">
        <v>27232</v>
      </c>
    </row>
    <row r="12366" spans="1:12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657</v>
      </c>
      <c r="I12366" t="s">
        <v>725</v>
      </c>
      <c r="J12366" t="s">
        <v>73593</v>
      </c>
      <c r="K12366" t="s">
        <v>60837</v>
      </c>
      <c r="L12366" t="s">
        <v>14160</v>
      </c>
    </row>
    <row r="12367" spans="1:12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651</v>
      </c>
      <c r="I12367" t="s">
        <v>669</v>
      </c>
      <c r="J12367" t="s">
        <v>87291</v>
      </c>
      <c r="K12367" t="s">
        <v>60644</v>
      </c>
      <c r="L12367" t="s">
        <v>2792</v>
      </c>
    </row>
    <row r="12368" spans="1:12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651</v>
      </c>
      <c r="I12368" t="s">
        <v>669</v>
      </c>
      <c r="J12368" t="s">
        <v>87410</v>
      </c>
      <c r="K12368" t="s">
        <v>60932</v>
      </c>
      <c r="L12368" t="s">
        <v>16044</v>
      </c>
    </row>
    <row r="12369" spans="1:12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17</v>
      </c>
      <c r="I12369" t="s">
        <v>643</v>
      </c>
      <c r="J12369" t="s">
        <v>73593</v>
      </c>
      <c r="K12369" t="s">
        <v>18</v>
      </c>
      <c r="L12369" t="s">
        <v>19</v>
      </c>
    </row>
    <row r="12370" spans="1:12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657</v>
      </c>
      <c r="I12370" t="s">
        <v>658</v>
      </c>
      <c r="J12370" t="s">
        <v>87291</v>
      </c>
      <c r="K12370" t="s">
        <v>60641</v>
      </c>
      <c r="L12370" t="s">
        <v>3921</v>
      </c>
    </row>
    <row r="12371" spans="1:12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657</v>
      </c>
      <c r="I12371" t="s">
        <v>661</v>
      </c>
      <c r="J12371" t="s">
        <v>87412</v>
      </c>
      <c r="K12371" t="s">
        <v>60756</v>
      </c>
      <c r="L12371" t="s">
        <v>87468</v>
      </c>
    </row>
    <row r="12372" spans="1:12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657</v>
      </c>
      <c r="I12372" t="s">
        <v>661</v>
      </c>
      <c r="J12372" t="s">
        <v>87291</v>
      </c>
      <c r="K12372" t="s">
        <v>60639</v>
      </c>
      <c r="L12372" t="s">
        <v>6205</v>
      </c>
    </row>
    <row r="12373" spans="1:12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17</v>
      </c>
      <c r="I12373" t="s">
        <v>643</v>
      </c>
      <c r="J12373" t="s">
        <v>87414</v>
      </c>
      <c r="K12373" t="s">
        <v>60636</v>
      </c>
      <c r="L12373" t="s">
        <v>48044</v>
      </c>
    </row>
    <row r="12374" spans="1:12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657</v>
      </c>
      <c r="H12374" t="s">
        <v>651</v>
      </c>
      <c r="I12374" t="s">
        <v>661</v>
      </c>
      <c r="J12374" t="s">
        <v>73593</v>
      </c>
      <c r="K12374" t="s">
        <v>60633</v>
      </c>
      <c r="L12374" t="s">
        <v>37137</v>
      </c>
    </row>
    <row r="12375" spans="1:12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649</v>
      </c>
      <c r="H12375" t="s">
        <v>17</v>
      </c>
      <c r="I12375" t="s">
        <v>643</v>
      </c>
      <c r="J12375" t="s">
        <v>87357</v>
      </c>
      <c r="K12375" t="s">
        <v>18</v>
      </c>
      <c r="L12375" t="s">
        <v>19</v>
      </c>
    </row>
    <row r="12376" spans="1:12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657</v>
      </c>
      <c r="H12376" t="s">
        <v>651</v>
      </c>
      <c r="I12376" t="s">
        <v>661</v>
      </c>
      <c r="J12376" t="s">
        <v>87295</v>
      </c>
      <c r="K12376" t="s">
        <v>60637</v>
      </c>
      <c r="L12376" t="s">
        <v>87548</v>
      </c>
    </row>
    <row r="12377" spans="1:12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645</v>
      </c>
      <c r="H12377" t="s">
        <v>17</v>
      </c>
      <c r="I12377" t="s">
        <v>643</v>
      </c>
      <c r="J12377" t="s">
        <v>73593</v>
      </c>
      <c r="K12377" t="s">
        <v>18</v>
      </c>
      <c r="L12377" t="s">
        <v>19</v>
      </c>
    </row>
    <row r="12378" spans="1:12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649</v>
      </c>
      <c r="H12378" t="s">
        <v>17</v>
      </c>
      <c r="I12378" t="s">
        <v>643</v>
      </c>
      <c r="J12378" t="s">
        <v>87376</v>
      </c>
      <c r="K12378" t="s">
        <v>18</v>
      </c>
      <c r="L12378" t="s">
        <v>19</v>
      </c>
    </row>
    <row r="12379" spans="1:12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645</v>
      </c>
      <c r="H12379" t="s">
        <v>651</v>
      </c>
      <c r="I12379" t="s">
        <v>669</v>
      </c>
      <c r="J12379" t="s">
        <v>87298</v>
      </c>
      <c r="K12379" t="s">
        <v>60634</v>
      </c>
      <c r="L12379" t="s">
        <v>87337</v>
      </c>
    </row>
    <row r="12380" spans="1:12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657</v>
      </c>
      <c r="H12380" t="s">
        <v>17</v>
      </c>
      <c r="I12380" t="s">
        <v>643</v>
      </c>
      <c r="J12380" t="s">
        <v>87416</v>
      </c>
      <c r="K12380" t="s">
        <v>18</v>
      </c>
      <c r="L12380" t="s">
        <v>19</v>
      </c>
    </row>
    <row r="12381" spans="1:12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665</v>
      </c>
      <c r="H12381" t="s">
        <v>17</v>
      </c>
      <c r="I12381" t="s">
        <v>643</v>
      </c>
      <c r="J12381" t="s">
        <v>87417</v>
      </c>
      <c r="K12381" t="s">
        <v>18</v>
      </c>
      <c r="L12381" t="s">
        <v>19</v>
      </c>
    </row>
    <row r="12382" spans="1:12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645</v>
      </c>
      <c r="H12382" t="s">
        <v>657</v>
      </c>
      <c r="I12382" t="s">
        <v>661</v>
      </c>
      <c r="J12382" t="s">
        <v>87298</v>
      </c>
      <c r="K12382" t="s">
        <v>61162</v>
      </c>
      <c r="L12382" t="s">
        <v>1565</v>
      </c>
    </row>
    <row r="12383" spans="1:12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649</v>
      </c>
      <c r="H12383" t="s">
        <v>657</v>
      </c>
      <c r="I12383" t="s">
        <v>658</v>
      </c>
      <c r="J12383" t="s">
        <v>87418</v>
      </c>
      <c r="K12383" t="s">
        <v>60867</v>
      </c>
      <c r="L12383" t="s">
        <v>87549</v>
      </c>
    </row>
    <row r="12384" spans="1:12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649</v>
      </c>
      <c r="H12384" t="s">
        <v>17</v>
      </c>
      <c r="I12384" t="s">
        <v>643</v>
      </c>
      <c r="J12384" t="s">
        <v>87420</v>
      </c>
      <c r="K12384" t="s">
        <v>18</v>
      </c>
      <c r="L12384" t="s">
        <v>19</v>
      </c>
    </row>
    <row r="12385" spans="1:12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645</v>
      </c>
      <c r="H12385" t="s">
        <v>17</v>
      </c>
      <c r="I12385" t="s">
        <v>643</v>
      </c>
      <c r="J12385" t="s">
        <v>61060</v>
      </c>
      <c r="K12385" t="s">
        <v>18</v>
      </c>
      <c r="L12385" t="s">
        <v>19</v>
      </c>
    </row>
    <row r="12386" spans="1:12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645</v>
      </c>
      <c r="H12386" t="s">
        <v>17</v>
      </c>
      <c r="I12386" t="s">
        <v>643</v>
      </c>
      <c r="J12386" t="s">
        <v>87416</v>
      </c>
      <c r="K12386" t="s">
        <v>18</v>
      </c>
      <c r="L12386" t="s">
        <v>19</v>
      </c>
    </row>
    <row r="12387" spans="1:12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</row>
    <row r="12388" spans="1:12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657</v>
      </c>
      <c r="H12388" t="s">
        <v>17</v>
      </c>
      <c r="I12388" t="s">
        <v>643</v>
      </c>
      <c r="J12388" t="s">
        <v>87421</v>
      </c>
      <c r="K12388" t="s">
        <v>18</v>
      </c>
      <c r="L12388" t="s">
        <v>19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645</v>
      </c>
      <c r="H12389" t="s">
        <v>17</v>
      </c>
      <c r="I12389" t="s">
        <v>643</v>
      </c>
      <c r="J12389" t="s">
        <v>87422</v>
      </c>
      <c r="K12389" t="s">
        <v>18</v>
      </c>
      <c r="L12389" t="s">
        <v>19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651</v>
      </c>
      <c r="H12390" t="s">
        <v>17</v>
      </c>
      <c r="I12390" t="s">
        <v>643</v>
      </c>
      <c r="J12390" t="s">
        <v>87423</v>
      </c>
      <c r="K12390" t="s">
        <v>18</v>
      </c>
      <c r="L12390" t="s">
        <v>19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645</v>
      </c>
      <c r="H12391" t="s">
        <v>17</v>
      </c>
      <c r="I12391" t="s">
        <v>643</v>
      </c>
      <c r="J12391" t="s">
        <v>87424</v>
      </c>
      <c r="K12391" t="s">
        <v>18</v>
      </c>
      <c r="L12391" t="s">
        <v>19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657</v>
      </c>
      <c r="H12392" t="s">
        <v>17</v>
      </c>
      <c r="I12392" t="s">
        <v>643</v>
      </c>
      <c r="J12392" t="s">
        <v>87425</v>
      </c>
      <c r="K12392" t="s">
        <v>18</v>
      </c>
      <c r="L12392" t="s">
        <v>19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649</v>
      </c>
      <c r="H12393" t="s">
        <v>17</v>
      </c>
      <c r="I12393" t="s">
        <v>643</v>
      </c>
      <c r="J12393" t="s">
        <v>87426</v>
      </c>
      <c r="K12393" t="s">
        <v>18</v>
      </c>
      <c r="L12393" t="s">
        <v>19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651</v>
      </c>
      <c r="H12394" t="s">
        <v>17</v>
      </c>
      <c r="I12394" t="s">
        <v>643</v>
      </c>
      <c r="J12394" t="s">
        <v>87427</v>
      </c>
      <c r="K12394" t="s">
        <v>18</v>
      </c>
      <c r="L12394" t="s">
        <v>19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645</v>
      </c>
      <c r="H12395" t="s">
        <v>17</v>
      </c>
      <c r="I12395" t="s">
        <v>643</v>
      </c>
      <c r="J12395" t="s">
        <v>87428</v>
      </c>
      <c r="K12395" t="s">
        <v>18</v>
      </c>
      <c r="L12395" t="s">
        <v>19</v>
      </c>
    </row>
    <row r="12396" spans="1:12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1</v>
      </c>
      <c r="I12396" t="s">
        <v>728</v>
      </c>
      <c r="J12396" t="s">
        <v>87264</v>
      </c>
      <c r="K12396" t="s">
        <v>60637</v>
      </c>
      <c r="L12396" t="s">
        <v>3633</v>
      </c>
    </row>
    <row r="12397" spans="1:12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651</v>
      </c>
      <c r="I12397" t="s">
        <v>661</v>
      </c>
      <c r="J12397" t="s">
        <v>87331</v>
      </c>
      <c r="K12397" t="s">
        <v>60822</v>
      </c>
      <c r="L12397" t="s">
        <v>6338</v>
      </c>
    </row>
    <row r="12398" spans="1:12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17</v>
      </c>
      <c r="I12398" t="s">
        <v>643</v>
      </c>
      <c r="J12398" t="s">
        <v>58687</v>
      </c>
      <c r="K12398" t="s">
        <v>18</v>
      </c>
      <c r="L12398" t="s">
        <v>19</v>
      </c>
    </row>
    <row r="12399" spans="1:12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651</v>
      </c>
      <c r="I12399" t="s">
        <v>669</v>
      </c>
      <c r="J12399" t="s">
        <v>87266</v>
      </c>
      <c r="K12399" t="s">
        <v>60637</v>
      </c>
      <c r="L12399" t="s">
        <v>12036</v>
      </c>
    </row>
    <row r="12400" spans="1:12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651</v>
      </c>
      <c r="I12400" t="s">
        <v>669</v>
      </c>
      <c r="J12400" t="s">
        <v>87267</v>
      </c>
      <c r="K12400" t="s">
        <v>60634</v>
      </c>
      <c r="L12400" t="s">
        <v>9000</v>
      </c>
    </row>
    <row r="12401" spans="1:12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651</v>
      </c>
      <c r="I12401" t="s">
        <v>652</v>
      </c>
      <c r="J12401" t="s">
        <v>87268</v>
      </c>
      <c r="K12401" t="s">
        <v>60635</v>
      </c>
      <c r="L12401" t="s">
        <v>16825</v>
      </c>
    </row>
    <row r="12402" spans="1:12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17</v>
      </c>
      <c r="I12402" t="s">
        <v>643</v>
      </c>
      <c r="J12402" t="s">
        <v>87269</v>
      </c>
      <c r="K12402" t="s">
        <v>60634</v>
      </c>
      <c r="L12402" t="s">
        <v>9144</v>
      </c>
    </row>
    <row r="12403" spans="1:12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657</v>
      </c>
      <c r="I12403" t="s">
        <v>658</v>
      </c>
      <c r="J12403" t="s">
        <v>87270</v>
      </c>
      <c r="K12403" t="s">
        <v>60918</v>
      </c>
      <c r="L12403" t="s">
        <v>87550</v>
      </c>
    </row>
    <row r="12404" spans="1:12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57</v>
      </c>
      <c r="I12404" t="s">
        <v>666</v>
      </c>
      <c r="J12404" t="s">
        <v>87272</v>
      </c>
      <c r="K12404" t="s">
        <v>60807</v>
      </c>
      <c r="L12404" t="s">
        <v>61581</v>
      </c>
    </row>
    <row r="12405" spans="1:12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17</v>
      </c>
      <c r="I12405" t="s">
        <v>643</v>
      </c>
      <c r="J12405" t="s">
        <v>87273</v>
      </c>
      <c r="K12405" t="s">
        <v>18</v>
      </c>
      <c r="L12405" t="s">
        <v>19</v>
      </c>
    </row>
    <row r="12406" spans="1:12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17</v>
      </c>
      <c r="I12406" t="s">
        <v>643</v>
      </c>
      <c r="J12406" t="s">
        <v>87274</v>
      </c>
      <c r="K12406" t="s">
        <v>60634</v>
      </c>
      <c r="L12406" t="s">
        <v>2198</v>
      </c>
    </row>
    <row r="12407" spans="1:12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657</v>
      </c>
      <c r="I12407" t="s">
        <v>661</v>
      </c>
      <c r="J12407" t="s">
        <v>87275</v>
      </c>
      <c r="K12407" t="s">
        <v>60680</v>
      </c>
      <c r="L12407" t="s">
        <v>11546</v>
      </c>
    </row>
    <row r="12408" spans="1:12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657</v>
      </c>
      <c r="I12408" t="s">
        <v>666</v>
      </c>
      <c r="J12408" t="s">
        <v>87276</v>
      </c>
      <c r="K12408" t="s">
        <v>60936</v>
      </c>
      <c r="L12408" t="s">
        <v>4674</v>
      </c>
    </row>
    <row r="12409" spans="1:12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651</v>
      </c>
      <c r="I12409" t="s">
        <v>652</v>
      </c>
      <c r="J12409" t="s">
        <v>87277</v>
      </c>
      <c r="K12409" t="s">
        <v>60680</v>
      </c>
      <c r="L12409" t="s">
        <v>59383</v>
      </c>
    </row>
    <row r="12410" spans="1:12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17</v>
      </c>
      <c r="I12410" t="s">
        <v>643</v>
      </c>
      <c r="J12410" t="s">
        <v>87274</v>
      </c>
      <c r="K12410" t="s">
        <v>18</v>
      </c>
      <c r="L12410" t="s">
        <v>19</v>
      </c>
    </row>
    <row r="12411" spans="1:12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17</v>
      </c>
      <c r="I12411" t="s">
        <v>643</v>
      </c>
      <c r="J12411" t="s">
        <v>87278</v>
      </c>
      <c r="K12411" t="s">
        <v>60634</v>
      </c>
      <c r="L12411" t="s">
        <v>10500</v>
      </c>
    </row>
    <row r="12412" spans="1:12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649</v>
      </c>
      <c r="I12412" t="s">
        <v>1164</v>
      </c>
      <c r="J12412" t="s">
        <v>87308</v>
      </c>
      <c r="K12412" t="s">
        <v>60969</v>
      </c>
      <c r="L12412" t="s">
        <v>11256</v>
      </c>
    </row>
    <row r="12413" spans="1:12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651</v>
      </c>
      <c r="I12413" t="s">
        <v>728</v>
      </c>
      <c r="J12413" t="s">
        <v>87510</v>
      </c>
      <c r="K12413" t="s">
        <v>60635</v>
      </c>
      <c r="L12413" t="s">
        <v>63353</v>
      </c>
    </row>
    <row r="12414" spans="1:12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649</v>
      </c>
      <c r="I12414" t="s">
        <v>2280</v>
      </c>
      <c r="J12414" t="s">
        <v>87511</v>
      </c>
      <c r="K12414" t="s">
        <v>60930</v>
      </c>
      <c r="L12414" t="s">
        <v>18214</v>
      </c>
    </row>
    <row r="12415" spans="1:12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657</v>
      </c>
      <c r="I12415" t="s">
        <v>661</v>
      </c>
      <c r="J12415" t="s">
        <v>87282</v>
      </c>
      <c r="K12415" t="s">
        <v>60839</v>
      </c>
      <c r="L12415" t="s">
        <v>15560</v>
      </c>
    </row>
    <row r="12416" spans="1:12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649</v>
      </c>
      <c r="I12416" t="s">
        <v>1164</v>
      </c>
      <c r="J12416" t="s">
        <v>87284</v>
      </c>
      <c r="K12416" t="s">
        <v>60969</v>
      </c>
      <c r="L12416" t="s">
        <v>87551</v>
      </c>
    </row>
    <row r="12417" spans="1:12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657</v>
      </c>
      <c r="I12417" t="s">
        <v>661</v>
      </c>
      <c r="J12417" t="s">
        <v>87285</v>
      </c>
      <c r="K12417" t="s">
        <v>60649</v>
      </c>
      <c r="L12417" t="s">
        <v>43613</v>
      </c>
    </row>
    <row r="12418" spans="1:12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17</v>
      </c>
      <c r="I12418" t="s">
        <v>643</v>
      </c>
      <c r="J12418" t="s">
        <v>87282</v>
      </c>
      <c r="K12418" t="s">
        <v>60634</v>
      </c>
      <c r="L12418" t="s">
        <v>26706</v>
      </c>
    </row>
    <row r="12419" spans="1:12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657</v>
      </c>
      <c r="I12419" t="s">
        <v>658</v>
      </c>
      <c r="J12419" t="s">
        <v>87284</v>
      </c>
      <c r="K12419" t="s">
        <v>60641</v>
      </c>
      <c r="L12419" t="s">
        <v>5291</v>
      </c>
    </row>
    <row r="12420" spans="1:12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651</v>
      </c>
      <c r="I12420" t="s">
        <v>652</v>
      </c>
      <c r="J12420" t="s">
        <v>87287</v>
      </c>
      <c r="K12420" t="s">
        <v>60643</v>
      </c>
      <c r="L12420" t="s">
        <v>22423</v>
      </c>
    </row>
    <row r="12421" spans="1:12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51</v>
      </c>
      <c r="I12421" t="s">
        <v>728</v>
      </c>
      <c r="J12421" t="s">
        <v>87288</v>
      </c>
      <c r="K12421" t="s">
        <v>61688</v>
      </c>
      <c r="L12421" t="s">
        <v>9562</v>
      </c>
    </row>
    <row r="12422" spans="1:12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649</v>
      </c>
      <c r="I12422" t="s">
        <v>1164</v>
      </c>
      <c r="J12422" t="s">
        <v>87289</v>
      </c>
      <c r="K12422" t="s">
        <v>60923</v>
      </c>
      <c r="L12422" t="s">
        <v>44346</v>
      </c>
    </row>
    <row r="12423" spans="1:12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651</v>
      </c>
      <c r="I12423" t="s">
        <v>661</v>
      </c>
      <c r="J12423" t="s">
        <v>87328</v>
      </c>
      <c r="K12423" t="s">
        <v>60642</v>
      </c>
      <c r="L12423" t="s">
        <v>13999</v>
      </c>
    </row>
    <row r="12424" spans="1:12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7</v>
      </c>
      <c r="I12424" t="s">
        <v>658</v>
      </c>
      <c r="J12424" t="s">
        <v>87290</v>
      </c>
      <c r="K12424" t="s">
        <v>60646</v>
      </c>
      <c r="L12424" t="s">
        <v>15900</v>
      </c>
    </row>
    <row r="12425" spans="1:12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17</v>
      </c>
      <c r="I12425" t="s">
        <v>643</v>
      </c>
      <c r="J12425" t="s">
        <v>87291</v>
      </c>
      <c r="K12425" t="s">
        <v>60642</v>
      </c>
      <c r="L12425" t="s">
        <v>10774</v>
      </c>
    </row>
    <row r="12426" spans="1:12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17</v>
      </c>
      <c r="I12426" t="s">
        <v>643</v>
      </c>
      <c r="J12426" t="s">
        <v>87292</v>
      </c>
      <c r="K12426" t="s">
        <v>60636</v>
      </c>
      <c r="L12426" t="s">
        <v>15992</v>
      </c>
    </row>
    <row r="12427" spans="1:12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51</v>
      </c>
      <c r="I12427" t="s">
        <v>652</v>
      </c>
      <c r="J12427" t="s">
        <v>87293</v>
      </c>
      <c r="K12427" t="s">
        <v>60641</v>
      </c>
      <c r="L12427" t="s">
        <v>15031</v>
      </c>
    </row>
    <row r="12428" spans="1:12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17</v>
      </c>
      <c r="I12428" t="s">
        <v>643</v>
      </c>
      <c r="J12428" t="s">
        <v>87294</v>
      </c>
      <c r="K12428" t="s">
        <v>60643</v>
      </c>
      <c r="L12428" t="s">
        <v>23139</v>
      </c>
    </row>
    <row r="12429" spans="1:12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651</v>
      </c>
      <c r="H12429" t="s">
        <v>17</v>
      </c>
      <c r="I12429" t="s">
        <v>643</v>
      </c>
      <c r="J12429" t="s">
        <v>87295</v>
      </c>
      <c r="K12429" t="s">
        <v>18</v>
      </c>
      <c r="L12429" t="s">
        <v>19</v>
      </c>
    </row>
    <row r="12430" spans="1:12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651</v>
      </c>
      <c r="I12430" t="s">
        <v>669</v>
      </c>
      <c r="J12430" t="s">
        <v>87296</v>
      </c>
      <c r="K12430" t="s">
        <v>60637</v>
      </c>
      <c r="L12430" t="s">
        <v>13638</v>
      </c>
    </row>
    <row r="12431" spans="1:12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651</v>
      </c>
      <c r="I12431" t="s">
        <v>669</v>
      </c>
      <c r="J12431" t="s">
        <v>58687</v>
      </c>
      <c r="K12431" t="s">
        <v>60640</v>
      </c>
      <c r="L12431" t="s">
        <v>17414</v>
      </c>
    </row>
    <row r="12432" spans="1:12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17</v>
      </c>
      <c r="I12432" t="s">
        <v>643</v>
      </c>
      <c r="J12432" t="s">
        <v>87268</v>
      </c>
      <c r="K12432" t="s">
        <v>18</v>
      </c>
      <c r="L12432" t="s">
        <v>19</v>
      </c>
    </row>
    <row r="12433" spans="1:12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657</v>
      </c>
      <c r="I12433" t="s">
        <v>658</v>
      </c>
      <c r="J12433" t="s">
        <v>87298</v>
      </c>
      <c r="K12433" t="s">
        <v>60739</v>
      </c>
      <c r="L12433" t="s">
        <v>87552</v>
      </c>
    </row>
    <row r="12434" spans="1:12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17</v>
      </c>
      <c r="I12434" t="s">
        <v>643</v>
      </c>
      <c r="J12434" t="s">
        <v>87299</v>
      </c>
      <c r="K12434" t="s">
        <v>18</v>
      </c>
      <c r="L12434" t="s">
        <v>19</v>
      </c>
    </row>
    <row r="12435" spans="1:12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651</v>
      </c>
      <c r="I12435" t="s">
        <v>669</v>
      </c>
      <c r="J12435" t="s">
        <v>62558</v>
      </c>
      <c r="K12435" t="s">
        <v>60642</v>
      </c>
      <c r="L12435" t="s">
        <v>23999</v>
      </c>
    </row>
    <row r="12436" spans="1:12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51</v>
      </c>
      <c r="I12436" t="s">
        <v>652</v>
      </c>
      <c r="J12436" t="s">
        <v>87273</v>
      </c>
      <c r="K12436" t="s">
        <v>60633</v>
      </c>
      <c r="L12436" t="s">
        <v>11402</v>
      </c>
    </row>
    <row r="12437" spans="1:12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17</v>
      </c>
      <c r="I12437" t="s">
        <v>643</v>
      </c>
      <c r="J12437" t="s">
        <v>87277</v>
      </c>
      <c r="K12437" t="s">
        <v>18</v>
      </c>
      <c r="L12437" t="s">
        <v>19</v>
      </c>
    </row>
    <row r="12438" spans="1:12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17</v>
      </c>
      <c r="I12438" t="s">
        <v>643</v>
      </c>
      <c r="J12438" t="s">
        <v>87301</v>
      </c>
      <c r="K12438" t="s">
        <v>18</v>
      </c>
      <c r="L12438" t="s">
        <v>19</v>
      </c>
    </row>
    <row r="12439" spans="1:12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649</v>
      </c>
      <c r="I12439" t="s">
        <v>725</v>
      </c>
      <c r="J12439" t="s">
        <v>87302</v>
      </c>
      <c r="K12439" t="s">
        <v>61021</v>
      </c>
      <c r="L12439" t="s">
        <v>87553</v>
      </c>
    </row>
    <row r="12440" spans="1:12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17</v>
      </c>
      <c r="I12440" t="s">
        <v>643</v>
      </c>
      <c r="J12440" t="s">
        <v>87304</v>
      </c>
      <c r="K12440" t="s">
        <v>60636</v>
      </c>
      <c r="L12440" t="s">
        <v>60852</v>
      </c>
    </row>
    <row r="12441" spans="1:12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17</v>
      </c>
      <c r="I12441" t="s">
        <v>643</v>
      </c>
      <c r="J12441" t="s">
        <v>87304</v>
      </c>
      <c r="K12441" t="s">
        <v>18</v>
      </c>
      <c r="L12441" t="s">
        <v>19</v>
      </c>
    </row>
    <row r="12442" spans="1:12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1</v>
      </c>
      <c r="I12442" t="s">
        <v>669</v>
      </c>
      <c r="J12442" t="s">
        <v>87275</v>
      </c>
      <c r="K12442" t="s">
        <v>60637</v>
      </c>
      <c r="L12442" t="s">
        <v>23754</v>
      </c>
    </row>
    <row r="12443" spans="1:12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57</v>
      </c>
      <c r="I12443" t="s">
        <v>652</v>
      </c>
      <c r="J12443" t="s">
        <v>87305</v>
      </c>
      <c r="K12443" t="s">
        <v>61150</v>
      </c>
      <c r="L12443" t="s">
        <v>60933</v>
      </c>
    </row>
    <row r="12444" spans="1:12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17</v>
      </c>
      <c r="I12444" t="s">
        <v>643</v>
      </c>
      <c r="J12444" t="s">
        <v>87306</v>
      </c>
      <c r="K12444" t="s">
        <v>18</v>
      </c>
      <c r="L12444" t="s">
        <v>19</v>
      </c>
    </row>
    <row r="12445" spans="1:12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657</v>
      </c>
      <c r="I12445" t="s">
        <v>725</v>
      </c>
      <c r="J12445" t="s">
        <v>87278</v>
      </c>
      <c r="K12445" t="s">
        <v>60786</v>
      </c>
      <c r="L12445" t="s">
        <v>61493</v>
      </c>
    </row>
    <row r="12446" spans="1:12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17</v>
      </c>
      <c r="I12446" t="s">
        <v>643</v>
      </c>
      <c r="J12446" t="s">
        <v>51746</v>
      </c>
      <c r="K12446" t="s">
        <v>60634</v>
      </c>
      <c r="L12446" t="s">
        <v>8824</v>
      </c>
    </row>
    <row r="12447" spans="1:12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17</v>
      </c>
      <c r="I12447" t="s">
        <v>643</v>
      </c>
      <c r="J12447" t="s">
        <v>87307</v>
      </c>
      <c r="K12447" t="s">
        <v>60636</v>
      </c>
      <c r="L12447" t="s">
        <v>35842</v>
      </c>
    </row>
    <row r="12448" spans="1:12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17</v>
      </c>
      <c r="I12448" t="s">
        <v>643</v>
      </c>
      <c r="J12448" t="s">
        <v>87273</v>
      </c>
      <c r="K12448" t="s">
        <v>18</v>
      </c>
      <c r="L12448" t="s">
        <v>19</v>
      </c>
    </row>
    <row r="12449" spans="1:12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649</v>
      </c>
      <c r="I12449" t="s">
        <v>725</v>
      </c>
      <c r="J12449" t="s">
        <v>87270</v>
      </c>
      <c r="K12449" t="s">
        <v>61852</v>
      </c>
      <c r="L12449" t="s">
        <v>87554</v>
      </c>
    </row>
    <row r="12450" spans="1:12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17</v>
      </c>
      <c r="I12450" t="s">
        <v>643</v>
      </c>
      <c r="J12450" t="s">
        <v>87278</v>
      </c>
      <c r="K12450" t="s">
        <v>18</v>
      </c>
      <c r="L12450" t="s">
        <v>19</v>
      </c>
    </row>
    <row r="12451" spans="1:12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645</v>
      </c>
      <c r="I12451" t="s">
        <v>725</v>
      </c>
      <c r="J12451" t="s">
        <v>87308</v>
      </c>
      <c r="K12451" t="s">
        <v>87555</v>
      </c>
      <c r="L12451" t="s">
        <v>87556</v>
      </c>
    </row>
    <row r="12452" spans="1:12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657</v>
      </c>
      <c r="I12452" t="s">
        <v>658</v>
      </c>
      <c r="J12452" t="s">
        <v>87273</v>
      </c>
      <c r="K12452" t="s">
        <v>60640</v>
      </c>
      <c r="L12452" t="s">
        <v>15825</v>
      </c>
    </row>
    <row r="12453" spans="1:12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17</v>
      </c>
      <c r="I12453" t="s">
        <v>643</v>
      </c>
      <c r="J12453" t="s">
        <v>87311</v>
      </c>
      <c r="K12453" t="s">
        <v>18</v>
      </c>
      <c r="L12453" t="s">
        <v>19</v>
      </c>
    </row>
    <row r="12454" spans="1:12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651</v>
      </c>
      <c r="I12454" t="s">
        <v>652</v>
      </c>
      <c r="J12454" t="s">
        <v>87304</v>
      </c>
      <c r="K12454" t="s">
        <v>60833</v>
      </c>
      <c r="L12454" t="s">
        <v>5185</v>
      </c>
    </row>
    <row r="12455" spans="1:12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49</v>
      </c>
      <c r="I12455" t="s">
        <v>1164</v>
      </c>
      <c r="J12455" t="s">
        <v>87312</v>
      </c>
      <c r="K12455" t="s">
        <v>60809</v>
      </c>
      <c r="L12455" t="s">
        <v>11024</v>
      </c>
    </row>
    <row r="12456" spans="1:12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17</v>
      </c>
      <c r="I12456" t="s">
        <v>643</v>
      </c>
      <c r="J12456" t="s">
        <v>87280</v>
      </c>
      <c r="K12456" t="s">
        <v>60634</v>
      </c>
      <c r="L12456" t="s">
        <v>1246</v>
      </c>
    </row>
    <row r="12457" spans="1:12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651</v>
      </c>
      <c r="I12457" t="s">
        <v>652</v>
      </c>
      <c r="J12457" t="s">
        <v>60923</v>
      </c>
      <c r="K12457" t="s">
        <v>60637</v>
      </c>
      <c r="L12457" t="s">
        <v>4837</v>
      </c>
    </row>
    <row r="12458" spans="1:12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51</v>
      </c>
      <c r="I12458" t="s">
        <v>652</v>
      </c>
      <c r="J12458" t="s">
        <v>87313</v>
      </c>
      <c r="K12458" t="s">
        <v>60959</v>
      </c>
      <c r="L12458" t="s">
        <v>5495</v>
      </c>
    </row>
    <row r="12459" spans="1:12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645</v>
      </c>
      <c r="I12459" t="s">
        <v>1804</v>
      </c>
      <c r="J12459" t="s">
        <v>87314</v>
      </c>
      <c r="K12459" t="s">
        <v>60888</v>
      </c>
      <c r="L12459" t="s">
        <v>12265</v>
      </c>
    </row>
    <row r="12460" spans="1:12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17</v>
      </c>
      <c r="I12460" t="s">
        <v>643</v>
      </c>
      <c r="J12460" t="s">
        <v>87316</v>
      </c>
      <c r="K12460" t="s">
        <v>60634</v>
      </c>
      <c r="L12460" t="s">
        <v>9175</v>
      </c>
    </row>
    <row r="12461" spans="1:12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651</v>
      </c>
      <c r="I12461" t="s">
        <v>728</v>
      </c>
      <c r="J12461" t="s">
        <v>87516</v>
      </c>
      <c r="K12461" t="s">
        <v>60644</v>
      </c>
      <c r="L12461" t="s">
        <v>10088</v>
      </c>
    </row>
    <row r="12462" spans="1:12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17</v>
      </c>
      <c r="I12462" t="s">
        <v>643</v>
      </c>
      <c r="J12462" t="s">
        <v>87314</v>
      </c>
      <c r="K12462" t="s">
        <v>60634</v>
      </c>
      <c r="L12462" t="s">
        <v>23362</v>
      </c>
    </row>
    <row r="12463" spans="1:12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649</v>
      </c>
      <c r="I12463" t="s">
        <v>725</v>
      </c>
      <c r="J12463" t="s">
        <v>87318</v>
      </c>
      <c r="K12463" t="s">
        <v>61249</v>
      </c>
      <c r="L12463" t="s">
        <v>87557</v>
      </c>
    </row>
    <row r="12464" spans="1:12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17</v>
      </c>
      <c r="I12464" t="s">
        <v>643</v>
      </c>
      <c r="J12464" t="s">
        <v>87318</v>
      </c>
      <c r="K12464" t="s">
        <v>18</v>
      </c>
      <c r="L12464" t="s">
        <v>19</v>
      </c>
    </row>
    <row r="12465" spans="1:12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17</v>
      </c>
      <c r="I12465" t="s">
        <v>643</v>
      </c>
      <c r="J12465" t="s">
        <v>60923</v>
      </c>
      <c r="K12465" t="s">
        <v>18</v>
      </c>
      <c r="L12465" t="s">
        <v>19</v>
      </c>
    </row>
    <row r="12466" spans="1:12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657</v>
      </c>
      <c r="I12466" t="s">
        <v>661</v>
      </c>
      <c r="J12466" t="s">
        <v>87319</v>
      </c>
      <c r="K12466" t="s">
        <v>60897</v>
      </c>
      <c r="L12466" t="s">
        <v>87558</v>
      </c>
    </row>
    <row r="12467" spans="1:12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665</v>
      </c>
      <c r="I12467" t="s">
        <v>725</v>
      </c>
      <c r="J12467" t="s">
        <v>87320</v>
      </c>
      <c r="K12467" t="s">
        <v>61702</v>
      </c>
      <c r="L12467" t="s">
        <v>87559</v>
      </c>
    </row>
    <row r="12468" spans="1:12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657</v>
      </c>
      <c r="I12468" t="s">
        <v>661</v>
      </c>
      <c r="J12468" t="s">
        <v>87321</v>
      </c>
      <c r="K12468" t="s">
        <v>60897</v>
      </c>
      <c r="L12468" t="s">
        <v>77133</v>
      </c>
    </row>
    <row r="12469" spans="1:12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657</v>
      </c>
      <c r="I12469" t="s">
        <v>658</v>
      </c>
      <c r="J12469" t="s">
        <v>87318</v>
      </c>
      <c r="K12469" t="s">
        <v>61509</v>
      </c>
      <c r="L12469" t="s">
        <v>87560</v>
      </c>
    </row>
    <row r="12470" spans="1:12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657</v>
      </c>
      <c r="H12470" t="s">
        <v>17</v>
      </c>
      <c r="I12470" t="s">
        <v>643</v>
      </c>
      <c r="J12470" t="s">
        <v>87323</v>
      </c>
      <c r="K12470" t="s">
        <v>18</v>
      </c>
      <c r="L12470" t="s">
        <v>19</v>
      </c>
    </row>
    <row r="12471" spans="1:12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651</v>
      </c>
      <c r="I12471" t="s">
        <v>652</v>
      </c>
      <c r="J12471" t="s">
        <v>87324</v>
      </c>
      <c r="K12471" t="s">
        <v>60637</v>
      </c>
      <c r="L12471" t="s">
        <v>5217</v>
      </c>
    </row>
    <row r="12472" spans="1:12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657</v>
      </c>
      <c r="I12472" t="s">
        <v>725</v>
      </c>
      <c r="J12472" t="s">
        <v>87325</v>
      </c>
      <c r="K12472" t="s">
        <v>61032</v>
      </c>
      <c r="L12472" t="s">
        <v>87561</v>
      </c>
    </row>
    <row r="12473" spans="1:12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651</v>
      </c>
      <c r="I12473" t="s">
        <v>652</v>
      </c>
      <c r="J12473" t="s">
        <v>87326</v>
      </c>
      <c r="K12473" t="s">
        <v>60640</v>
      </c>
      <c r="L12473" t="s">
        <v>38075</v>
      </c>
    </row>
    <row r="12474" spans="1:12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651</v>
      </c>
      <c r="I12474" t="s">
        <v>725</v>
      </c>
      <c r="J12474" t="s">
        <v>87295</v>
      </c>
      <c r="K12474" t="s">
        <v>60739</v>
      </c>
      <c r="L12474" t="s">
        <v>73672</v>
      </c>
    </row>
    <row r="12475" spans="1:12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657</v>
      </c>
      <c r="I12475" t="s">
        <v>725</v>
      </c>
      <c r="J12475" t="s">
        <v>87328</v>
      </c>
      <c r="K12475" t="s">
        <v>60739</v>
      </c>
      <c r="L12475" t="s">
        <v>87562</v>
      </c>
    </row>
    <row r="12476" spans="1:12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657</v>
      </c>
      <c r="I12476" t="s">
        <v>666</v>
      </c>
      <c r="J12476" t="s">
        <v>87330</v>
      </c>
      <c r="K12476" t="s">
        <v>60645</v>
      </c>
      <c r="L12476" t="s">
        <v>18774</v>
      </c>
    </row>
    <row r="12477" spans="1:12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17</v>
      </c>
      <c r="I12477" t="s">
        <v>643</v>
      </c>
      <c r="J12477" t="s">
        <v>87331</v>
      </c>
      <c r="K12477" t="s">
        <v>18</v>
      </c>
      <c r="L12477" t="s">
        <v>19</v>
      </c>
    </row>
    <row r="12478" spans="1:12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17</v>
      </c>
      <c r="I12478" t="s">
        <v>643</v>
      </c>
      <c r="J12478" t="s">
        <v>87299</v>
      </c>
      <c r="K12478" t="s">
        <v>18</v>
      </c>
      <c r="L12478" t="s">
        <v>19</v>
      </c>
    </row>
    <row r="12479" spans="1:12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651</v>
      </c>
      <c r="I12479" t="s">
        <v>661</v>
      </c>
      <c r="J12479" t="s">
        <v>87332</v>
      </c>
      <c r="K12479" t="s">
        <v>60638</v>
      </c>
      <c r="L12479" t="s">
        <v>5093</v>
      </c>
    </row>
    <row r="12480" spans="1:12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651</v>
      </c>
      <c r="I12480" t="s">
        <v>652</v>
      </c>
      <c r="J12480" t="s">
        <v>87333</v>
      </c>
      <c r="K12480" t="s">
        <v>60636</v>
      </c>
      <c r="L12480" t="s">
        <v>79876</v>
      </c>
    </row>
    <row r="12481" spans="1:12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657</v>
      </c>
      <c r="I12481" t="s">
        <v>725</v>
      </c>
      <c r="J12481" t="s">
        <v>87334</v>
      </c>
      <c r="K12481" t="s">
        <v>60814</v>
      </c>
      <c r="L12481" t="s">
        <v>87563</v>
      </c>
    </row>
    <row r="12482" spans="1:12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651</v>
      </c>
      <c r="I12482" t="s">
        <v>652</v>
      </c>
      <c r="J12482" t="s">
        <v>87335</v>
      </c>
      <c r="K12482" t="s">
        <v>60644</v>
      </c>
      <c r="L12482" t="s">
        <v>14828</v>
      </c>
    </row>
    <row r="12483" spans="1:12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17</v>
      </c>
      <c r="I12483" t="s">
        <v>643</v>
      </c>
      <c r="J12483" t="s">
        <v>87298</v>
      </c>
      <c r="K12483" t="s">
        <v>60756</v>
      </c>
      <c r="L12483" t="s">
        <v>87564</v>
      </c>
    </row>
    <row r="12484" spans="1:12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649</v>
      </c>
      <c r="H12484" t="s">
        <v>649</v>
      </c>
      <c r="I12484" t="s">
        <v>725</v>
      </c>
      <c r="J12484" t="s">
        <v>87268</v>
      </c>
      <c r="K12484" t="s">
        <v>61032</v>
      </c>
      <c r="L12484" t="s">
        <v>87565</v>
      </c>
    </row>
    <row r="12485" spans="1:12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17</v>
      </c>
      <c r="I12485" t="s">
        <v>643</v>
      </c>
      <c r="J12485" t="s">
        <v>87323</v>
      </c>
      <c r="K12485" t="s">
        <v>18</v>
      </c>
      <c r="L12485" t="s">
        <v>19</v>
      </c>
    </row>
    <row r="12486" spans="1:12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651</v>
      </c>
      <c r="I12486" t="s">
        <v>661</v>
      </c>
      <c r="J12486" t="s">
        <v>87525</v>
      </c>
      <c r="K12486" t="s">
        <v>61150</v>
      </c>
      <c r="L12486" t="s">
        <v>87566</v>
      </c>
    </row>
    <row r="12487" spans="1:12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17</v>
      </c>
      <c r="I12487" t="s">
        <v>643</v>
      </c>
      <c r="J12487" t="s">
        <v>87338</v>
      </c>
      <c r="K12487" t="s">
        <v>60634</v>
      </c>
      <c r="L12487" t="s">
        <v>12635</v>
      </c>
    </row>
    <row r="12488" spans="1:12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649</v>
      </c>
      <c r="I12488" t="s">
        <v>661</v>
      </c>
      <c r="J12488" t="s">
        <v>87339</v>
      </c>
      <c r="K12488" t="s">
        <v>60966</v>
      </c>
      <c r="L12488" t="s">
        <v>22708</v>
      </c>
    </row>
    <row r="12489" spans="1:12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17</v>
      </c>
      <c r="I12489" t="s">
        <v>643</v>
      </c>
      <c r="J12489" t="s">
        <v>87340</v>
      </c>
      <c r="K12489" t="s">
        <v>18</v>
      </c>
      <c r="L12489" t="s">
        <v>19</v>
      </c>
    </row>
    <row r="12490" spans="1:12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17</v>
      </c>
      <c r="I12490" t="s">
        <v>643</v>
      </c>
      <c r="J12490" t="s">
        <v>87341</v>
      </c>
      <c r="K12490" t="s">
        <v>18</v>
      </c>
      <c r="L12490" t="s">
        <v>19</v>
      </c>
    </row>
    <row r="12491" spans="1:12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649</v>
      </c>
      <c r="I12491" t="s">
        <v>725</v>
      </c>
      <c r="J12491" t="s">
        <v>87318</v>
      </c>
      <c r="K12491" t="s">
        <v>60918</v>
      </c>
      <c r="L12491" t="s">
        <v>87567</v>
      </c>
    </row>
    <row r="12492" spans="1:12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649</v>
      </c>
      <c r="H12492" t="s">
        <v>657</v>
      </c>
      <c r="I12492" t="s">
        <v>658</v>
      </c>
      <c r="J12492" t="s">
        <v>87318</v>
      </c>
      <c r="K12492" t="s">
        <v>60969</v>
      </c>
      <c r="L12492" t="s">
        <v>25886</v>
      </c>
    </row>
    <row r="12493" spans="1:12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649</v>
      </c>
      <c r="H12493" t="s">
        <v>651</v>
      </c>
      <c r="I12493" t="s">
        <v>652</v>
      </c>
      <c r="J12493" t="s">
        <v>87318</v>
      </c>
      <c r="K12493" t="s">
        <v>60637</v>
      </c>
      <c r="L12493" t="s">
        <v>12958</v>
      </c>
    </row>
    <row r="12494" spans="1:12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651</v>
      </c>
      <c r="H12494" t="s">
        <v>651</v>
      </c>
      <c r="I12494" t="s">
        <v>725</v>
      </c>
      <c r="J12494" t="s">
        <v>87340</v>
      </c>
      <c r="K12494" t="s">
        <v>60839</v>
      </c>
      <c r="L12494" t="s">
        <v>87568</v>
      </c>
    </row>
    <row r="12495" spans="1:12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657</v>
      </c>
      <c r="I12495" t="s">
        <v>658</v>
      </c>
      <c r="J12495" t="s">
        <v>87290</v>
      </c>
      <c r="K12495" t="s">
        <v>58759</v>
      </c>
      <c r="L12495" t="s">
        <v>78047</v>
      </c>
    </row>
    <row r="12496" spans="1:12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657</v>
      </c>
      <c r="I12496" t="s">
        <v>658</v>
      </c>
      <c r="J12496" t="s">
        <v>87345</v>
      </c>
      <c r="K12496" t="s">
        <v>87529</v>
      </c>
      <c r="L12496" t="s">
        <v>87569</v>
      </c>
    </row>
    <row r="12497" spans="1:12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649</v>
      </c>
      <c r="I12497" t="s">
        <v>1164</v>
      </c>
      <c r="J12497" t="s">
        <v>87289</v>
      </c>
      <c r="K12497" t="s">
        <v>61043</v>
      </c>
      <c r="L12497" t="s">
        <v>54212</v>
      </c>
    </row>
    <row r="12498" spans="1:12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57</v>
      </c>
      <c r="I12498" t="s">
        <v>661</v>
      </c>
      <c r="J12498" t="s">
        <v>87347</v>
      </c>
      <c r="K12498" t="s">
        <v>60964</v>
      </c>
      <c r="L12498" t="s">
        <v>4356</v>
      </c>
    </row>
    <row r="12499" spans="1:12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17</v>
      </c>
      <c r="I12499" t="s">
        <v>643</v>
      </c>
      <c r="J12499" t="s">
        <v>87348</v>
      </c>
      <c r="K12499" t="s">
        <v>60634</v>
      </c>
      <c r="L12499" t="s">
        <v>11184</v>
      </c>
    </row>
    <row r="12500" spans="1:12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657</v>
      </c>
      <c r="I12500" t="s">
        <v>658</v>
      </c>
      <c r="J12500" t="s">
        <v>87293</v>
      </c>
      <c r="K12500" t="s">
        <v>62753</v>
      </c>
      <c r="L12500" t="s">
        <v>87570</v>
      </c>
    </row>
    <row r="12501" spans="1:12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657</v>
      </c>
      <c r="H12501" t="s">
        <v>657</v>
      </c>
      <c r="I12501" t="s">
        <v>725</v>
      </c>
      <c r="J12501" t="s">
        <v>73593</v>
      </c>
      <c r="K12501" t="s">
        <v>61051</v>
      </c>
      <c r="L12501" t="s">
        <v>87571</v>
      </c>
    </row>
    <row r="12502" spans="1:12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17</v>
      </c>
      <c r="I12502" t="s">
        <v>643</v>
      </c>
      <c r="J12502" t="s">
        <v>87304</v>
      </c>
      <c r="K12502" t="s">
        <v>18</v>
      </c>
      <c r="L12502" t="s">
        <v>19</v>
      </c>
    </row>
    <row r="12503" spans="1:12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649</v>
      </c>
      <c r="I12503" t="s">
        <v>725</v>
      </c>
      <c r="J12503" t="s">
        <v>87277</v>
      </c>
      <c r="K12503" t="s">
        <v>60649</v>
      </c>
      <c r="L12503" t="s">
        <v>10187</v>
      </c>
    </row>
    <row r="12504" spans="1:12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1</v>
      </c>
      <c r="I12504" t="s">
        <v>669</v>
      </c>
      <c r="J12504" t="s">
        <v>87351</v>
      </c>
      <c r="K12504" t="s">
        <v>60635</v>
      </c>
      <c r="L12504" t="s">
        <v>7047</v>
      </c>
    </row>
    <row r="12505" spans="1:12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65</v>
      </c>
      <c r="I12505" t="s">
        <v>64461</v>
      </c>
      <c r="J12505" t="s">
        <v>87534</v>
      </c>
      <c r="K12505" t="s">
        <v>87490</v>
      </c>
      <c r="L12505" t="s">
        <v>76832</v>
      </c>
    </row>
    <row r="12506" spans="1:12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17</v>
      </c>
      <c r="I12506" t="s">
        <v>643</v>
      </c>
      <c r="J12506" t="s">
        <v>87353</v>
      </c>
      <c r="K12506" t="s">
        <v>18</v>
      </c>
      <c r="L12506" t="s">
        <v>19</v>
      </c>
    </row>
    <row r="12507" spans="1:12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657</v>
      </c>
      <c r="I12507" t="s">
        <v>658</v>
      </c>
      <c r="J12507" t="s">
        <v>87354</v>
      </c>
      <c r="K12507" t="s">
        <v>60756</v>
      </c>
      <c r="L12507" t="s">
        <v>87572</v>
      </c>
    </row>
    <row r="12508" spans="1:12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651</v>
      </c>
      <c r="I12508" t="s">
        <v>725</v>
      </c>
      <c r="J12508" t="s">
        <v>87409</v>
      </c>
      <c r="K12508" t="s">
        <v>60637</v>
      </c>
      <c r="L12508" t="s">
        <v>87573</v>
      </c>
    </row>
    <row r="12509" spans="1:12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17</v>
      </c>
      <c r="I12509" t="s">
        <v>643</v>
      </c>
      <c r="J12509" t="s">
        <v>87354</v>
      </c>
      <c r="K12509" t="s">
        <v>18</v>
      </c>
      <c r="L12509" t="s">
        <v>19</v>
      </c>
    </row>
    <row r="12510" spans="1:12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657</v>
      </c>
      <c r="I12510" t="s">
        <v>658</v>
      </c>
      <c r="J12510" t="s">
        <v>87304</v>
      </c>
      <c r="K12510" t="s">
        <v>60892</v>
      </c>
      <c r="L12510" t="s">
        <v>68567</v>
      </c>
    </row>
    <row r="12511" spans="1:12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651</v>
      </c>
      <c r="I12511" t="s">
        <v>669</v>
      </c>
      <c r="J12511" t="s">
        <v>87269</v>
      </c>
      <c r="K12511" t="s">
        <v>60638</v>
      </c>
      <c r="L12511" t="s">
        <v>10500</v>
      </c>
    </row>
    <row r="12512" spans="1:12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17</v>
      </c>
      <c r="I12512" t="s">
        <v>643</v>
      </c>
      <c r="J12512" t="s">
        <v>87278</v>
      </c>
      <c r="K12512" t="s">
        <v>18</v>
      </c>
      <c r="L12512" t="s">
        <v>19</v>
      </c>
    </row>
    <row r="12513" spans="1:12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651</v>
      </c>
      <c r="I12513" t="s">
        <v>652</v>
      </c>
      <c r="J12513" t="s">
        <v>87357</v>
      </c>
      <c r="K12513" t="s">
        <v>60633</v>
      </c>
      <c r="L12513" t="s">
        <v>13282</v>
      </c>
    </row>
    <row r="12514" spans="1:12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17</v>
      </c>
      <c r="I12514" t="s">
        <v>643</v>
      </c>
      <c r="J12514" t="s">
        <v>87338</v>
      </c>
      <c r="K12514" t="s">
        <v>18</v>
      </c>
      <c r="L12514" t="s">
        <v>19</v>
      </c>
    </row>
    <row r="12515" spans="1:12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17</v>
      </c>
      <c r="I12515" t="s">
        <v>643</v>
      </c>
      <c r="J12515" t="s">
        <v>60923</v>
      </c>
      <c r="K12515" t="s">
        <v>18</v>
      </c>
      <c r="L12515" t="s">
        <v>19</v>
      </c>
    </row>
    <row r="12516" spans="1:12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7</v>
      </c>
      <c r="I12516" t="s">
        <v>658</v>
      </c>
      <c r="J12516" t="s">
        <v>87357</v>
      </c>
      <c r="K12516" t="s">
        <v>60786</v>
      </c>
      <c r="L12516" t="s">
        <v>4835</v>
      </c>
    </row>
    <row r="12517" spans="1:12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17</v>
      </c>
      <c r="I12517" t="s">
        <v>643</v>
      </c>
      <c r="J12517" t="s">
        <v>87357</v>
      </c>
      <c r="K12517" t="s">
        <v>18</v>
      </c>
      <c r="L12517" t="s">
        <v>19</v>
      </c>
    </row>
    <row r="12518" spans="1:12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651</v>
      </c>
      <c r="I12518" t="s">
        <v>725</v>
      </c>
      <c r="J12518" t="s">
        <v>87359</v>
      </c>
      <c r="K12518" t="s">
        <v>60637</v>
      </c>
      <c r="L12518" t="s">
        <v>87574</v>
      </c>
    </row>
    <row r="12519" spans="1:12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17</v>
      </c>
      <c r="I12519" t="s">
        <v>643</v>
      </c>
      <c r="J12519" t="s">
        <v>87304</v>
      </c>
      <c r="K12519" t="s">
        <v>18</v>
      </c>
      <c r="L12519" t="s">
        <v>19</v>
      </c>
    </row>
    <row r="12520" spans="1:12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651</v>
      </c>
      <c r="I12520" t="s">
        <v>728</v>
      </c>
      <c r="J12520" t="s">
        <v>87275</v>
      </c>
      <c r="K12520" t="s">
        <v>60640</v>
      </c>
      <c r="L12520" t="s">
        <v>29451</v>
      </c>
    </row>
    <row r="12521" spans="1:12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17</v>
      </c>
      <c r="I12521" t="s">
        <v>643</v>
      </c>
      <c r="J12521" t="s">
        <v>87354</v>
      </c>
      <c r="K12521" t="s">
        <v>60642</v>
      </c>
      <c r="L12521" t="s">
        <v>16274</v>
      </c>
    </row>
    <row r="12522" spans="1:12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645</v>
      </c>
      <c r="I12522" t="s">
        <v>725</v>
      </c>
      <c r="J12522" t="s">
        <v>87308</v>
      </c>
      <c r="K12522" t="s">
        <v>87575</v>
      </c>
      <c r="L12522" t="s">
        <v>87576</v>
      </c>
    </row>
    <row r="12523" spans="1:12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651</v>
      </c>
      <c r="I12523" t="s">
        <v>661</v>
      </c>
      <c r="J12523" t="s">
        <v>87354</v>
      </c>
      <c r="K12523" t="s">
        <v>60633</v>
      </c>
      <c r="L12523" t="s">
        <v>15890</v>
      </c>
    </row>
    <row r="12524" spans="1:12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649</v>
      </c>
      <c r="I12524" t="s">
        <v>652</v>
      </c>
      <c r="J12524" t="s">
        <v>87361</v>
      </c>
      <c r="K12524" t="s">
        <v>62471</v>
      </c>
      <c r="L12524" t="s">
        <v>16338</v>
      </c>
    </row>
    <row r="12525" spans="1:12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657</v>
      </c>
      <c r="I12525" t="s">
        <v>661</v>
      </c>
      <c r="J12525" t="s">
        <v>87308</v>
      </c>
      <c r="K12525" t="s">
        <v>60694</v>
      </c>
      <c r="L12525" t="s">
        <v>11337</v>
      </c>
    </row>
    <row r="12526" spans="1:12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1</v>
      </c>
      <c r="I12526" t="s">
        <v>669</v>
      </c>
      <c r="J12526" t="s">
        <v>87363</v>
      </c>
      <c r="K12526" t="s">
        <v>60639</v>
      </c>
      <c r="L12526" t="s">
        <v>4385</v>
      </c>
    </row>
    <row r="12527" spans="1:12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651</v>
      </c>
      <c r="I12527" t="s">
        <v>669</v>
      </c>
      <c r="J12527" t="s">
        <v>87308</v>
      </c>
      <c r="K12527" t="s">
        <v>60918</v>
      </c>
      <c r="L12527" t="s">
        <v>87573</v>
      </c>
    </row>
    <row r="12528" spans="1:12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651</v>
      </c>
      <c r="I12528" t="s">
        <v>652</v>
      </c>
      <c r="J12528" t="s">
        <v>87302</v>
      </c>
      <c r="K12528" t="s">
        <v>60634</v>
      </c>
      <c r="L12528" t="s">
        <v>10269</v>
      </c>
    </row>
    <row r="12529" spans="1:12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649</v>
      </c>
      <c r="H12529" t="s">
        <v>17</v>
      </c>
      <c r="I12529" t="s">
        <v>643</v>
      </c>
      <c r="J12529" t="s">
        <v>51746</v>
      </c>
      <c r="K12529" t="s">
        <v>18</v>
      </c>
      <c r="L12529" t="s">
        <v>19</v>
      </c>
    </row>
    <row r="12530" spans="1:12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651</v>
      </c>
      <c r="I12530" t="s">
        <v>652</v>
      </c>
      <c r="J12530" t="s">
        <v>87321</v>
      </c>
      <c r="K12530" t="s">
        <v>60635</v>
      </c>
      <c r="L12530" t="s">
        <v>27101</v>
      </c>
    </row>
    <row r="12531" spans="1:12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657</v>
      </c>
      <c r="I12531" t="s">
        <v>661</v>
      </c>
      <c r="J12531" t="s">
        <v>87317</v>
      </c>
      <c r="K12531" t="s">
        <v>60640</v>
      </c>
      <c r="L12531" t="s">
        <v>58642</v>
      </c>
    </row>
    <row r="12532" spans="1:12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657</v>
      </c>
      <c r="I12532" t="s">
        <v>661</v>
      </c>
      <c r="J12532" t="s">
        <v>87364</v>
      </c>
      <c r="K12532" t="s">
        <v>60959</v>
      </c>
      <c r="L12532" t="s">
        <v>7259</v>
      </c>
    </row>
    <row r="12533" spans="1:12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17</v>
      </c>
      <c r="I12533" t="s">
        <v>643</v>
      </c>
      <c r="J12533" t="s">
        <v>87317</v>
      </c>
      <c r="K12533" t="s">
        <v>18</v>
      </c>
      <c r="L12533" t="s">
        <v>19</v>
      </c>
    </row>
    <row r="12534" spans="1:12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17</v>
      </c>
      <c r="I12534" t="s">
        <v>643</v>
      </c>
      <c r="J12534" t="s">
        <v>87321</v>
      </c>
      <c r="K12534" t="s">
        <v>18</v>
      </c>
      <c r="L12534" t="s">
        <v>19</v>
      </c>
    </row>
    <row r="12535" spans="1:12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51</v>
      </c>
      <c r="I12535" t="s">
        <v>669</v>
      </c>
      <c r="J12535" t="s">
        <v>87280</v>
      </c>
      <c r="K12535" t="s">
        <v>60644</v>
      </c>
      <c r="L12535" t="s">
        <v>6245</v>
      </c>
    </row>
    <row r="12536" spans="1:12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651</v>
      </c>
      <c r="I12536" t="s">
        <v>669</v>
      </c>
      <c r="J12536" t="s">
        <v>87365</v>
      </c>
      <c r="K12536" t="s">
        <v>60814</v>
      </c>
      <c r="L12536" t="s">
        <v>24486</v>
      </c>
    </row>
    <row r="12537" spans="1:12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651</v>
      </c>
      <c r="I12537" t="s">
        <v>652</v>
      </c>
      <c r="J12537" t="s">
        <v>87367</v>
      </c>
      <c r="K12537" t="s">
        <v>60634</v>
      </c>
      <c r="L12537" t="s">
        <v>57562</v>
      </c>
    </row>
    <row r="12538" spans="1:12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17</v>
      </c>
      <c r="I12538" t="s">
        <v>643</v>
      </c>
      <c r="J12538" t="s">
        <v>87280</v>
      </c>
      <c r="K12538" t="s">
        <v>18</v>
      </c>
      <c r="L12538" t="s">
        <v>19</v>
      </c>
    </row>
    <row r="12539" spans="1:12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649</v>
      </c>
      <c r="I12539" t="s">
        <v>2280</v>
      </c>
      <c r="J12539" t="s">
        <v>87368</v>
      </c>
      <c r="K12539" t="s">
        <v>87577</v>
      </c>
      <c r="L12539" t="s">
        <v>86579</v>
      </c>
    </row>
    <row r="12540" spans="1:12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657</v>
      </c>
      <c r="I12540" t="s">
        <v>661</v>
      </c>
      <c r="J12540" t="s">
        <v>87358</v>
      </c>
      <c r="K12540" t="s">
        <v>60641</v>
      </c>
      <c r="L12540" t="s">
        <v>60890</v>
      </c>
    </row>
    <row r="12541" spans="1:12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657</v>
      </c>
      <c r="I12541" t="s">
        <v>658</v>
      </c>
      <c r="J12541" t="s">
        <v>87293</v>
      </c>
      <c r="K12541" t="s">
        <v>60820</v>
      </c>
      <c r="L12541" t="s">
        <v>20399</v>
      </c>
    </row>
    <row r="12542" spans="1:12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651</v>
      </c>
      <c r="I12542" t="s">
        <v>669</v>
      </c>
      <c r="J12542" t="s">
        <v>87370</v>
      </c>
      <c r="K12542" t="s">
        <v>60637</v>
      </c>
      <c r="L12542" t="s">
        <v>18018</v>
      </c>
    </row>
    <row r="12543" spans="1:12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17</v>
      </c>
      <c r="I12543" t="s">
        <v>643</v>
      </c>
      <c r="J12543" t="s">
        <v>87292</v>
      </c>
      <c r="K12543" t="s">
        <v>18</v>
      </c>
      <c r="L12543" t="s">
        <v>19</v>
      </c>
    </row>
    <row r="12544" spans="1:12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651</v>
      </c>
      <c r="I12544" t="s">
        <v>669</v>
      </c>
      <c r="J12544" t="s">
        <v>87371</v>
      </c>
      <c r="K12544" t="s">
        <v>60637</v>
      </c>
      <c r="L12544" t="s">
        <v>4289</v>
      </c>
    </row>
    <row r="12545" spans="1:12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649</v>
      </c>
      <c r="I12545" t="s">
        <v>661</v>
      </c>
      <c r="J12545" t="s">
        <v>87372</v>
      </c>
      <c r="K12545" t="s">
        <v>61032</v>
      </c>
      <c r="L12545" t="s">
        <v>25725</v>
      </c>
    </row>
    <row r="12546" spans="1:12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87374</v>
      </c>
      <c r="K12546" t="s">
        <v>18</v>
      </c>
      <c r="L12546" t="s">
        <v>19</v>
      </c>
    </row>
    <row r="12547" spans="1:12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651</v>
      </c>
      <c r="I12547" t="s">
        <v>728</v>
      </c>
      <c r="J12547" t="s">
        <v>87372</v>
      </c>
      <c r="K12547" t="s">
        <v>60930</v>
      </c>
      <c r="L12547" t="s">
        <v>16919</v>
      </c>
    </row>
    <row r="12548" spans="1:12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17</v>
      </c>
      <c r="I12548" t="s">
        <v>643</v>
      </c>
      <c r="J12548" t="s">
        <v>87375</v>
      </c>
      <c r="K12548" t="s">
        <v>18</v>
      </c>
      <c r="L12548" t="s">
        <v>19</v>
      </c>
    </row>
    <row r="12549" spans="1:12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7</v>
      </c>
      <c r="I12549" t="s">
        <v>658</v>
      </c>
      <c r="J12549" t="s">
        <v>87290</v>
      </c>
      <c r="K12549" t="s">
        <v>60966</v>
      </c>
      <c r="L12549" t="s">
        <v>87578</v>
      </c>
    </row>
    <row r="12550" spans="1:12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17</v>
      </c>
      <c r="I12550" t="s">
        <v>643</v>
      </c>
      <c r="J12550" t="s">
        <v>87331</v>
      </c>
      <c r="K12550" t="s">
        <v>60634</v>
      </c>
      <c r="L12550" t="s">
        <v>15026</v>
      </c>
    </row>
    <row r="12551" spans="1:12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17</v>
      </c>
      <c r="I12551" t="s">
        <v>643</v>
      </c>
      <c r="J12551" t="s">
        <v>87296</v>
      </c>
      <c r="K12551" t="s">
        <v>60634</v>
      </c>
      <c r="L12551" t="s">
        <v>63649</v>
      </c>
    </row>
    <row r="12552" spans="1:12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651</v>
      </c>
      <c r="I12552" t="s">
        <v>661</v>
      </c>
      <c r="J12552" t="s">
        <v>87376</v>
      </c>
      <c r="K12552" t="s">
        <v>60634</v>
      </c>
      <c r="L12552" t="s">
        <v>2474</v>
      </c>
    </row>
    <row r="12553" spans="1:12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17</v>
      </c>
      <c r="I12553" t="s">
        <v>643</v>
      </c>
      <c r="J12553" t="s">
        <v>87377</v>
      </c>
      <c r="K12553" t="s">
        <v>18</v>
      </c>
      <c r="L12553" t="s">
        <v>19</v>
      </c>
    </row>
    <row r="12554" spans="1:12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17</v>
      </c>
      <c r="I12554" t="s">
        <v>643</v>
      </c>
      <c r="J12554" t="s">
        <v>87378</v>
      </c>
      <c r="K12554" t="s">
        <v>18</v>
      </c>
      <c r="L12554" t="s">
        <v>19</v>
      </c>
    </row>
    <row r="12555" spans="1:12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657</v>
      </c>
      <c r="I12555" t="s">
        <v>652</v>
      </c>
      <c r="J12555" t="s">
        <v>87379</v>
      </c>
      <c r="K12555" t="s">
        <v>61010</v>
      </c>
      <c r="L12555" t="s">
        <v>5730</v>
      </c>
    </row>
    <row r="12556" spans="1:12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17</v>
      </c>
      <c r="I12556" t="s">
        <v>643</v>
      </c>
      <c r="J12556" t="s">
        <v>87380</v>
      </c>
      <c r="K12556" t="s">
        <v>60636</v>
      </c>
      <c r="L12556" t="s">
        <v>61197</v>
      </c>
    </row>
    <row r="12557" spans="1:12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17</v>
      </c>
      <c r="I12557" t="s">
        <v>643</v>
      </c>
      <c r="J12557" t="s">
        <v>87331</v>
      </c>
      <c r="K12557" t="s">
        <v>18</v>
      </c>
      <c r="L12557" t="s">
        <v>19</v>
      </c>
    </row>
    <row r="12558" spans="1:12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651</v>
      </c>
      <c r="I12558" t="s">
        <v>669</v>
      </c>
      <c r="J12558" t="s">
        <v>87319</v>
      </c>
      <c r="K12558" t="s">
        <v>60640</v>
      </c>
      <c r="L12558" t="s">
        <v>5989</v>
      </c>
    </row>
    <row r="12559" spans="1:12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649</v>
      </c>
      <c r="I12559" t="s">
        <v>2280</v>
      </c>
      <c r="J12559" t="s">
        <v>87364</v>
      </c>
      <c r="K12559" t="s">
        <v>60924</v>
      </c>
      <c r="L12559" t="s">
        <v>1200</v>
      </c>
    </row>
    <row r="12560" spans="1:12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17</v>
      </c>
      <c r="I12560" t="s">
        <v>643</v>
      </c>
      <c r="J12560" t="s">
        <v>87368</v>
      </c>
      <c r="K12560" t="s">
        <v>60634</v>
      </c>
      <c r="L12560" t="s">
        <v>22042</v>
      </c>
    </row>
    <row r="12561" spans="1:12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651</v>
      </c>
      <c r="I12561" t="s">
        <v>669</v>
      </c>
      <c r="J12561" t="s">
        <v>87282</v>
      </c>
      <c r="K12561" t="s">
        <v>61162</v>
      </c>
      <c r="L12561" t="s">
        <v>13807</v>
      </c>
    </row>
    <row r="12562" spans="1:12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651</v>
      </c>
      <c r="I12562" t="s">
        <v>652</v>
      </c>
      <c r="J12562" t="s">
        <v>87382</v>
      </c>
      <c r="K12562" t="s">
        <v>60644</v>
      </c>
      <c r="L12562" t="s">
        <v>7922</v>
      </c>
    </row>
    <row r="12563" spans="1:12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17</v>
      </c>
      <c r="I12563" t="s">
        <v>643</v>
      </c>
      <c r="J12563" t="s">
        <v>87282</v>
      </c>
      <c r="K12563" t="s">
        <v>18</v>
      </c>
      <c r="L12563" t="s">
        <v>19</v>
      </c>
    </row>
    <row r="12564" spans="1:12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57</v>
      </c>
      <c r="I12564" t="s">
        <v>661</v>
      </c>
      <c r="J12564" t="s">
        <v>87383</v>
      </c>
      <c r="K12564" t="s">
        <v>60639</v>
      </c>
      <c r="L12564" t="s">
        <v>17668</v>
      </c>
    </row>
    <row r="12565" spans="1:12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87385</v>
      </c>
      <c r="K12565" t="s">
        <v>60636</v>
      </c>
      <c r="L12565" t="s">
        <v>22322</v>
      </c>
    </row>
    <row r="12566" spans="1:12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651</v>
      </c>
      <c r="I12566" t="s">
        <v>652</v>
      </c>
      <c r="J12566" t="s">
        <v>87357</v>
      </c>
      <c r="K12566" t="s">
        <v>60636</v>
      </c>
      <c r="L12566" t="s">
        <v>60392</v>
      </c>
    </row>
    <row r="12567" spans="1:12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651</v>
      </c>
      <c r="I12567" t="s">
        <v>652</v>
      </c>
      <c r="J12567" t="s">
        <v>87321</v>
      </c>
      <c r="K12567" t="s">
        <v>60637</v>
      </c>
      <c r="L12567" t="s">
        <v>7949</v>
      </c>
    </row>
    <row r="12568" spans="1:12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17</v>
      </c>
      <c r="I12568" t="s">
        <v>643</v>
      </c>
      <c r="J12568" t="s">
        <v>87386</v>
      </c>
      <c r="K12568" t="s">
        <v>18</v>
      </c>
      <c r="L12568" t="s">
        <v>19</v>
      </c>
    </row>
    <row r="12569" spans="1:12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17</v>
      </c>
      <c r="I12569" t="s">
        <v>643</v>
      </c>
      <c r="J12569" t="s">
        <v>60923</v>
      </c>
      <c r="K12569" t="s">
        <v>60634</v>
      </c>
      <c r="L12569" t="s">
        <v>46780</v>
      </c>
    </row>
    <row r="12570" spans="1:12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651</v>
      </c>
      <c r="I12570" t="s">
        <v>652</v>
      </c>
      <c r="J12570" t="s">
        <v>87318</v>
      </c>
      <c r="K12570" t="s">
        <v>60637</v>
      </c>
      <c r="L12570" t="s">
        <v>12958</v>
      </c>
    </row>
    <row r="12571" spans="1:12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17</v>
      </c>
      <c r="I12571" t="s">
        <v>643</v>
      </c>
      <c r="J12571" t="s">
        <v>87282</v>
      </c>
      <c r="K12571" t="s">
        <v>60634</v>
      </c>
      <c r="L12571" t="s">
        <v>26706</v>
      </c>
    </row>
    <row r="12572" spans="1:12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17</v>
      </c>
      <c r="I12572" t="s">
        <v>643</v>
      </c>
      <c r="J12572" t="s">
        <v>87357</v>
      </c>
      <c r="K12572" t="s">
        <v>18</v>
      </c>
      <c r="L12572" t="s">
        <v>19</v>
      </c>
    </row>
    <row r="12573" spans="1:12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87340</v>
      </c>
      <c r="K12573" t="s">
        <v>60634</v>
      </c>
      <c r="L12573" t="s">
        <v>17988</v>
      </c>
    </row>
    <row r="12574" spans="1:12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651</v>
      </c>
      <c r="I12574" t="s">
        <v>728</v>
      </c>
      <c r="J12574" t="s">
        <v>87381</v>
      </c>
      <c r="K12574" t="s">
        <v>60833</v>
      </c>
      <c r="L12574" t="s">
        <v>57561</v>
      </c>
    </row>
    <row r="12575" spans="1:12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651</v>
      </c>
      <c r="H12575" t="s">
        <v>651</v>
      </c>
      <c r="I12575" t="s">
        <v>725</v>
      </c>
      <c r="J12575" t="s">
        <v>87340</v>
      </c>
      <c r="K12575" t="s">
        <v>60640</v>
      </c>
      <c r="L12575" t="s">
        <v>87574</v>
      </c>
    </row>
    <row r="12576" spans="1:12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651</v>
      </c>
      <c r="I12576" t="s">
        <v>728</v>
      </c>
      <c r="J12576" t="s">
        <v>87388</v>
      </c>
      <c r="K12576" t="s">
        <v>60638</v>
      </c>
      <c r="L12576" t="s">
        <v>2910</v>
      </c>
    </row>
    <row r="12577" spans="1:12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57</v>
      </c>
      <c r="I12577" t="s">
        <v>2221</v>
      </c>
      <c r="J12577" t="s">
        <v>87389</v>
      </c>
      <c r="K12577" t="s">
        <v>61181</v>
      </c>
      <c r="L12577" t="s">
        <v>17731</v>
      </c>
    </row>
    <row r="12578" spans="1:12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17</v>
      </c>
      <c r="I12578" t="s">
        <v>643</v>
      </c>
      <c r="J12578" t="s">
        <v>87268</v>
      </c>
      <c r="K12578" t="s">
        <v>18</v>
      </c>
      <c r="L12578" t="s">
        <v>19</v>
      </c>
    </row>
    <row r="12579" spans="1:12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651</v>
      </c>
      <c r="I12579" t="s">
        <v>652</v>
      </c>
      <c r="J12579" t="s">
        <v>87268</v>
      </c>
      <c r="K12579" t="s">
        <v>60644</v>
      </c>
      <c r="L12579" t="s">
        <v>2223</v>
      </c>
    </row>
    <row r="12580" spans="1:12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57</v>
      </c>
      <c r="I12580" t="s">
        <v>661</v>
      </c>
      <c r="J12580" t="s">
        <v>87297</v>
      </c>
      <c r="K12580" t="s">
        <v>60756</v>
      </c>
      <c r="L12580" t="s">
        <v>10625</v>
      </c>
    </row>
    <row r="12581" spans="1:12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645</v>
      </c>
      <c r="I12581" t="s">
        <v>1679</v>
      </c>
      <c r="J12581" t="s">
        <v>87391</v>
      </c>
      <c r="K12581" t="s">
        <v>62056</v>
      </c>
      <c r="L12581" t="s">
        <v>87579</v>
      </c>
    </row>
    <row r="12582" spans="1:12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651</v>
      </c>
      <c r="I12582" t="s">
        <v>669</v>
      </c>
      <c r="J12582" t="s">
        <v>87393</v>
      </c>
      <c r="K12582" t="s">
        <v>60638</v>
      </c>
      <c r="L12582" t="s">
        <v>52596</v>
      </c>
    </row>
    <row r="12583" spans="1:12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17</v>
      </c>
      <c r="I12583" t="s">
        <v>643</v>
      </c>
      <c r="J12583" t="s">
        <v>87296</v>
      </c>
      <c r="K12583" t="s">
        <v>18</v>
      </c>
      <c r="L12583" t="s">
        <v>19</v>
      </c>
    </row>
    <row r="12584" spans="1:12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651</v>
      </c>
      <c r="I12584" t="s">
        <v>652</v>
      </c>
      <c r="J12584" t="s">
        <v>87268</v>
      </c>
      <c r="K12584" t="s">
        <v>60637</v>
      </c>
      <c r="L12584" t="s">
        <v>32665</v>
      </c>
    </row>
    <row r="12585" spans="1:12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657</v>
      </c>
      <c r="I12585" t="s">
        <v>725</v>
      </c>
      <c r="J12585" t="s">
        <v>87376</v>
      </c>
      <c r="K12585" t="s">
        <v>60775</v>
      </c>
      <c r="L12585" t="s">
        <v>87580</v>
      </c>
    </row>
    <row r="12586" spans="1:12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651</v>
      </c>
      <c r="I12586" t="s">
        <v>652</v>
      </c>
      <c r="J12586" t="s">
        <v>87395</v>
      </c>
      <c r="K12586" t="s">
        <v>60637</v>
      </c>
      <c r="L12586" t="s">
        <v>8166</v>
      </c>
    </row>
    <row r="12587" spans="1:12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7</v>
      </c>
      <c r="I12587" t="s">
        <v>658</v>
      </c>
      <c r="J12587" t="s">
        <v>87268</v>
      </c>
      <c r="K12587" t="s">
        <v>60640</v>
      </c>
      <c r="L12587" t="s">
        <v>7573</v>
      </c>
    </row>
    <row r="12588" spans="1:12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17</v>
      </c>
      <c r="I12588" t="s">
        <v>643</v>
      </c>
      <c r="J12588" t="s">
        <v>73593</v>
      </c>
      <c r="K12588" t="s">
        <v>18</v>
      </c>
      <c r="L12588" t="s">
        <v>19</v>
      </c>
    </row>
    <row r="12589" spans="1:12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657</v>
      </c>
      <c r="H12589" t="s">
        <v>651</v>
      </c>
      <c r="I12589" t="s">
        <v>661</v>
      </c>
      <c r="J12589" t="s">
        <v>87295</v>
      </c>
      <c r="K12589" t="s">
        <v>60633</v>
      </c>
      <c r="L12589" t="s">
        <v>24141</v>
      </c>
    </row>
    <row r="12590" spans="1:12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649</v>
      </c>
      <c r="H12590" t="s">
        <v>17</v>
      </c>
      <c r="I12590" t="s">
        <v>643</v>
      </c>
      <c r="J12590" t="s">
        <v>87375</v>
      </c>
      <c r="K12590" t="s">
        <v>18</v>
      </c>
      <c r="L12590" t="s">
        <v>19</v>
      </c>
    </row>
    <row r="12591" spans="1:12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17</v>
      </c>
      <c r="I12591" t="s">
        <v>643</v>
      </c>
      <c r="J12591" t="s">
        <v>73593</v>
      </c>
      <c r="K12591" t="s">
        <v>18</v>
      </c>
      <c r="L12591" t="s">
        <v>19</v>
      </c>
    </row>
    <row r="12592" spans="1:12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651</v>
      </c>
      <c r="I12592" t="s">
        <v>661</v>
      </c>
      <c r="J12592" t="s">
        <v>73593</v>
      </c>
      <c r="K12592" t="s">
        <v>61688</v>
      </c>
      <c r="L12592" t="s">
        <v>87581</v>
      </c>
    </row>
    <row r="12593" spans="1:12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657</v>
      </c>
      <c r="I12593" t="s">
        <v>658</v>
      </c>
      <c r="J12593" t="s">
        <v>87318</v>
      </c>
      <c r="K12593" t="s">
        <v>60833</v>
      </c>
      <c r="L12593" t="s">
        <v>49012</v>
      </c>
    </row>
    <row r="12594" spans="1:12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17</v>
      </c>
      <c r="I12594" t="s">
        <v>643</v>
      </c>
      <c r="J12594" t="s">
        <v>87319</v>
      </c>
      <c r="K12594" t="s">
        <v>18</v>
      </c>
      <c r="L12594" t="s">
        <v>19</v>
      </c>
    </row>
    <row r="12595" spans="1:12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651</v>
      </c>
      <c r="I12595" t="s">
        <v>669</v>
      </c>
      <c r="J12595" t="s">
        <v>87338</v>
      </c>
      <c r="K12595" t="s">
        <v>60637</v>
      </c>
      <c r="L12595" t="s">
        <v>49926</v>
      </c>
    </row>
    <row r="12596" spans="1:12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651</v>
      </c>
      <c r="I12596" t="s">
        <v>652</v>
      </c>
      <c r="J12596" t="s">
        <v>87358</v>
      </c>
      <c r="K12596" t="s">
        <v>60633</v>
      </c>
      <c r="L12596" t="s">
        <v>11115</v>
      </c>
    </row>
    <row r="12597" spans="1:12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17</v>
      </c>
      <c r="I12597" t="s">
        <v>643</v>
      </c>
      <c r="J12597" t="s">
        <v>87397</v>
      </c>
      <c r="K12597" t="s">
        <v>18</v>
      </c>
      <c r="L12597" t="s">
        <v>19</v>
      </c>
    </row>
    <row r="12598" spans="1:12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657</v>
      </c>
      <c r="I12598" t="s">
        <v>666</v>
      </c>
      <c r="J12598" t="s">
        <v>63794</v>
      </c>
      <c r="K12598" t="s">
        <v>61971</v>
      </c>
      <c r="L12598" t="s">
        <v>14323</v>
      </c>
    </row>
    <row r="12599" spans="1:12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657</v>
      </c>
      <c r="I12599" t="s">
        <v>661</v>
      </c>
      <c r="J12599" t="s">
        <v>87383</v>
      </c>
      <c r="K12599" t="s">
        <v>62026</v>
      </c>
      <c r="L12599" t="s">
        <v>45582</v>
      </c>
    </row>
    <row r="12600" spans="1:12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57</v>
      </c>
      <c r="I12600" t="s">
        <v>2221</v>
      </c>
      <c r="J12600" t="s">
        <v>87400</v>
      </c>
      <c r="K12600" t="s">
        <v>60875</v>
      </c>
      <c r="L12600" t="s">
        <v>17107</v>
      </c>
    </row>
    <row r="12601" spans="1:12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649</v>
      </c>
      <c r="H12601" t="s">
        <v>17</v>
      </c>
      <c r="I12601" t="s">
        <v>643</v>
      </c>
      <c r="J12601" t="s">
        <v>87358</v>
      </c>
      <c r="K12601" t="s">
        <v>18</v>
      </c>
      <c r="L12601" t="s">
        <v>19</v>
      </c>
    </row>
    <row r="12602" spans="1:12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60923</v>
      </c>
      <c r="K12602" t="s">
        <v>18</v>
      </c>
      <c r="L12602" t="s">
        <v>19</v>
      </c>
    </row>
    <row r="12603" spans="1:12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651</v>
      </c>
      <c r="I12603" t="s">
        <v>728</v>
      </c>
      <c r="J12603" t="s">
        <v>87357</v>
      </c>
      <c r="K12603" t="s">
        <v>60638</v>
      </c>
      <c r="L12603" t="s">
        <v>10876</v>
      </c>
    </row>
    <row r="12604" spans="1:12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657</v>
      </c>
      <c r="I12604" t="s">
        <v>666</v>
      </c>
      <c r="J12604" t="s">
        <v>87401</v>
      </c>
      <c r="K12604" t="s">
        <v>60786</v>
      </c>
      <c r="L12604" t="s">
        <v>23690</v>
      </c>
    </row>
    <row r="12605" spans="1:12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17</v>
      </c>
      <c r="I12605" t="s">
        <v>643</v>
      </c>
      <c r="J12605" t="s">
        <v>87318</v>
      </c>
      <c r="K12605" t="s">
        <v>18</v>
      </c>
      <c r="L12605" t="s">
        <v>19</v>
      </c>
    </row>
    <row r="12606" spans="1:12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1</v>
      </c>
      <c r="I12606" t="s">
        <v>652</v>
      </c>
      <c r="J12606" t="s">
        <v>87338</v>
      </c>
      <c r="K12606" t="s">
        <v>60633</v>
      </c>
      <c r="L12606" t="s">
        <v>1769</v>
      </c>
    </row>
    <row r="12607" spans="1:12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60923</v>
      </c>
      <c r="K12607" t="s">
        <v>18</v>
      </c>
      <c r="L12607" t="s">
        <v>19</v>
      </c>
    </row>
    <row r="12608" spans="1:12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17</v>
      </c>
      <c r="I12608" t="s">
        <v>643</v>
      </c>
      <c r="J12608" t="s">
        <v>87318</v>
      </c>
      <c r="K12608" t="s">
        <v>18</v>
      </c>
      <c r="L12608" t="s">
        <v>19</v>
      </c>
    </row>
    <row r="12609" spans="1:12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651</v>
      </c>
      <c r="I12609" t="s">
        <v>728</v>
      </c>
      <c r="J12609" t="s">
        <v>87279</v>
      </c>
      <c r="K12609" t="s">
        <v>60680</v>
      </c>
      <c r="L12609" t="s">
        <v>45665</v>
      </c>
    </row>
    <row r="12610" spans="1:12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651</v>
      </c>
      <c r="I12610" t="s">
        <v>669</v>
      </c>
      <c r="J12610" t="s">
        <v>87275</v>
      </c>
      <c r="K12610" t="s">
        <v>60637</v>
      </c>
      <c r="L12610" t="s">
        <v>23754</v>
      </c>
    </row>
    <row r="12611" spans="1:12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17</v>
      </c>
      <c r="I12611" t="s">
        <v>643</v>
      </c>
      <c r="J12611" t="s">
        <v>87363</v>
      </c>
      <c r="K12611" t="s">
        <v>18</v>
      </c>
      <c r="L12611" t="s">
        <v>19</v>
      </c>
    </row>
    <row r="12612" spans="1:12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51</v>
      </c>
      <c r="I12612" t="s">
        <v>728</v>
      </c>
      <c r="J12612" t="s">
        <v>87402</v>
      </c>
      <c r="K12612" t="s">
        <v>60924</v>
      </c>
      <c r="L12612" t="s">
        <v>2233</v>
      </c>
    </row>
    <row r="12613" spans="1:12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651</v>
      </c>
      <c r="I12613" t="s">
        <v>652</v>
      </c>
      <c r="J12613" t="s">
        <v>87304</v>
      </c>
      <c r="K12613" t="s">
        <v>60637</v>
      </c>
      <c r="L12613" t="s">
        <v>5391</v>
      </c>
    </row>
    <row r="12614" spans="1:12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45</v>
      </c>
      <c r="I12614" t="s">
        <v>1804</v>
      </c>
      <c r="J12614" t="s">
        <v>87272</v>
      </c>
      <c r="K12614" t="s">
        <v>61921</v>
      </c>
      <c r="L12614" t="s">
        <v>87582</v>
      </c>
    </row>
    <row r="12615" spans="1:12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17</v>
      </c>
      <c r="I12615" t="s">
        <v>643</v>
      </c>
      <c r="J12615" t="s">
        <v>87279</v>
      </c>
      <c r="K12615" t="s">
        <v>60636</v>
      </c>
      <c r="L12615" t="s">
        <v>63202</v>
      </c>
    </row>
    <row r="12616" spans="1:12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17</v>
      </c>
      <c r="I12616" t="s">
        <v>643</v>
      </c>
      <c r="J12616" t="s">
        <v>87275</v>
      </c>
      <c r="K12616" t="s">
        <v>18</v>
      </c>
      <c r="L12616" t="s">
        <v>19</v>
      </c>
    </row>
    <row r="12617" spans="1:12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651</v>
      </c>
      <c r="I12617" t="s">
        <v>661</v>
      </c>
      <c r="J12617" t="s">
        <v>87354</v>
      </c>
      <c r="K12617" t="s">
        <v>60638</v>
      </c>
      <c r="L12617" t="s">
        <v>10856</v>
      </c>
    </row>
    <row r="12618" spans="1:12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649</v>
      </c>
      <c r="I12618" t="s">
        <v>2280</v>
      </c>
      <c r="J12618" t="s">
        <v>87405</v>
      </c>
      <c r="K12618" t="s">
        <v>61132</v>
      </c>
      <c r="L12618" t="s">
        <v>87583</v>
      </c>
    </row>
    <row r="12619" spans="1:12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657</v>
      </c>
      <c r="I12619" t="s">
        <v>661</v>
      </c>
      <c r="J12619" t="s">
        <v>87275</v>
      </c>
      <c r="K12619" t="s">
        <v>60950</v>
      </c>
      <c r="L12619" t="s">
        <v>54192</v>
      </c>
    </row>
    <row r="12620" spans="1:12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657</v>
      </c>
      <c r="H12620" t="s">
        <v>651</v>
      </c>
      <c r="I12620" t="s">
        <v>661</v>
      </c>
      <c r="J12620" t="s">
        <v>87354</v>
      </c>
      <c r="K12620" t="s">
        <v>60680</v>
      </c>
      <c r="L12620" t="s">
        <v>61837</v>
      </c>
    </row>
    <row r="12621" spans="1:12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17</v>
      </c>
      <c r="I12621" t="s">
        <v>643</v>
      </c>
      <c r="J12621" t="s">
        <v>87273</v>
      </c>
      <c r="K12621" t="s">
        <v>18</v>
      </c>
      <c r="L12621" t="s">
        <v>19</v>
      </c>
    </row>
    <row r="12622" spans="1:12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17</v>
      </c>
      <c r="I12622" t="s">
        <v>643</v>
      </c>
      <c r="J12622" t="s">
        <v>87278</v>
      </c>
      <c r="K12622" t="s">
        <v>18</v>
      </c>
      <c r="L12622" t="s">
        <v>19</v>
      </c>
    </row>
    <row r="12623" spans="1:12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649</v>
      </c>
      <c r="I12623" t="s">
        <v>1164</v>
      </c>
      <c r="J12623" t="s">
        <v>87304</v>
      </c>
      <c r="K12623" t="s">
        <v>87584</v>
      </c>
      <c r="L12623" t="s">
        <v>67397</v>
      </c>
    </row>
    <row r="12624" spans="1:12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651</v>
      </c>
      <c r="I12624" t="s">
        <v>873</v>
      </c>
      <c r="J12624" t="s">
        <v>87408</v>
      </c>
      <c r="K12624" t="s">
        <v>60638</v>
      </c>
      <c r="L12624" t="s">
        <v>6301</v>
      </c>
    </row>
    <row r="12625" spans="1:12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17</v>
      </c>
      <c r="I12625" t="s">
        <v>643</v>
      </c>
      <c r="J12625" t="s">
        <v>87409</v>
      </c>
      <c r="K12625" t="s">
        <v>18</v>
      </c>
      <c r="L12625" t="s">
        <v>19</v>
      </c>
    </row>
    <row r="12626" spans="1:12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651</v>
      </c>
      <c r="I12626" t="s">
        <v>652</v>
      </c>
      <c r="J12626" t="s">
        <v>87277</v>
      </c>
      <c r="K12626" t="s">
        <v>60641</v>
      </c>
      <c r="L12626" t="s">
        <v>5185</v>
      </c>
    </row>
    <row r="12627" spans="1:12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17</v>
      </c>
      <c r="I12627" t="s">
        <v>643</v>
      </c>
      <c r="J12627" t="s">
        <v>87277</v>
      </c>
      <c r="K12627" t="s">
        <v>18</v>
      </c>
      <c r="L12627" t="s">
        <v>19</v>
      </c>
    </row>
    <row r="12628" spans="1:12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651</v>
      </c>
      <c r="I12628" t="s">
        <v>652</v>
      </c>
      <c r="J12628" t="s">
        <v>87304</v>
      </c>
      <c r="K12628" t="s">
        <v>60640</v>
      </c>
      <c r="L12628" t="s">
        <v>80749</v>
      </c>
    </row>
    <row r="12629" spans="1:12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17</v>
      </c>
      <c r="I12629" t="s">
        <v>643</v>
      </c>
      <c r="J12629" t="s">
        <v>87304</v>
      </c>
      <c r="K12629" t="s">
        <v>18</v>
      </c>
      <c r="L12629" t="s">
        <v>19</v>
      </c>
    </row>
    <row r="12630" spans="1:12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17</v>
      </c>
      <c r="I12630" t="s">
        <v>643</v>
      </c>
      <c r="J12630" t="s">
        <v>87405</v>
      </c>
      <c r="K12630" t="s">
        <v>60633</v>
      </c>
      <c r="L12630" t="s">
        <v>59550</v>
      </c>
    </row>
    <row r="12631" spans="1:12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651</v>
      </c>
      <c r="I12631" t="s">
        <v>652</v>
      </c>
      <c r="J12631" t="s">
        <v>87293</v>
      </c>
      <c r="K12631" t="s">
        <v>60639</v>
      </c>
      <c r="L12631" t="s">
        <v>27273</v>
      </c>
    </row>
    <row r="12632" spans="1:12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17</v>
      </c>
      <c r="I12632" t="s">
        <v>643</v>
      </c>
      <c r="J12632" t="s">
        <v>87415</v>
      </c>
      <c r="K12632" t="s">
        <v>18</v>
      </c>
      <c r="L12632" t="s">
        <v>19</v>
      </c>
    </row>
    <row r="12633" spans="1:12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649</v>
      </c>
      <c r="I12633" t="s">
        <v>1164</v>
      </c>
      <c r="J12633" t="s">
        <v>87288</v>
      </c>
      <c r="K12633" t="s">
        <v>60824</v>
      </c>
      <c r="L12633" t="s">
        <v>13122</v>
      </c>
    </row>
    <row r="12634" spans="1:12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651</v>
      </c>
      <c r="I12634" t="s">
        <v>661</v>
      </c>
      <c r="J12634" t="s">
        <v>73593</v>
      </c>
      <c r="K12634" t="s">
        <v>60837</v>
      </c>
      <c r="L12634" t="s">
        <v>20510</v>
      </c>
    </row>
    <row r="12635" spans="1:12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651</v>
      </c>
      <c r="I12635" t="s">
        <v>669</v>
      </c>
      <c r="J12635" t="s">
        <v>87291</v>
      </c>
      <c r="K12635" t="s">
        <v>60644</v>
      </c>
      <c r="L12635" t="s">
        <v>9009</v>
      </c>
    </row>
    <row r="12636" spans="1:12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651</v>
      </c>
      <c r="I12636" t="s">
        <v>669</v>
      </c>
      <c r="J12636" t="s">
        <v>87410</v>
      </c>
      <c r="K12636" t="s">
        <v>60932</v>
      </c>
      <c r="L12636" t="s">
        <v>66283</v>
      </c>
    </row>
    <row r="12637" spans="1:12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17</v>
      </c>
      <c r="I12637" t="s">
        <v>643</v>
      </c>
      <c r="J12637" t="s">
        <v>73593</v>
      </c>
      <c r="K12637" t="s">
        <v>18</v>
      </c>
      <c r="L12637" t="s">
        <v>19</v>
      </c>
    </row>
    <row r="12638" spans="1:12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651</v>
      </c>
      <c r="I12638" t="s">
        <v>652</v>
      </c>
      <c r="J12638" t="s">
        <v>87291</v>
      </c>
      <c r="K12638" t="s">
        <v>60641</v>
      </c>
      <c r="L12638" t="s">
        <v>12836</v>
      </c>
    </row>
    <row r="12639" spans="1:12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649</v>
      </c>
      <c r="I12639" t="s">
        <v>1164</v>
      </c>
      <c r="J12639" t="s">
        <v>87412</v>
      </c>
      <c r="K12639" t="s">
        <v>61032</v>
      </c>
      <c r="L12639" t="s">
        <v>87585</v>
      </c>
    </row>
    <row r="12640" spans="1:12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657</v>
      </c>
      <c r="I12640" t="s">
        <v>661</v>
      </c>
      <c r="J12640" t="s">
        <v>87291</v>
      </c>
      <c r="K12640" t="s">
        <v>60645</v>
      </c>
      <c r="L12640" t="s">
        <v>87586</v>
      </c>
    </row>
    <row r="12641" spans="1:12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17</v>
      </c>
      <c r="I12641" t="s">
        <v>643</v>
      </c>
      <c r="J12641" t="s">
        <v>87414</v>
      </c>
      <c r="K12641" t="s">
        <v>60636</v>
      </c>
      <c r="L12641" t="s">
        <v>17246</v>
      </c>
    </row>
    <row r="12642" spans="1:12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657</v>
      </c>
      <c r="H12642" t="s">
        <v>17</v>
      </c>
      <c r="I12642" t="s">
        <v>643</v>
      </c>
      <c r="J12642" t="s">
        <v>73593</v>
      </c>
      <c r="K12642" t="s">
        <v>60633</v>
      </c>
      <c r="L12642" t="s">
        <v>2363</v>
      </c>
    </row>
    <row r="12643" spans="1:12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649</v>
      </c>
      <c r="H12643" t="s">
        <v>17</v>
      </c>
      <c r="I12643" t="s">
        <v>643</v>
      </c>
      <c r="J12643" t="s">
        <v>87357</v>
      </c>
      <c r="K12643" t="s">
        <v>18</v>
      </c>
      <c r="L12643" t="s">
        <v>19</v>
      </c>
    </row>
    <row r="12644" spans="1:12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657</v>
      </c>
      <c r="H12644" t="s">
        <v>651</v>
      </c>
      <c r="I12644" t="s">
        <v>661</v>
      </c>
      <c r="J12644" t="s">
        <v>87295</v>
      </c>
      <c r="K12644" t="s">
        <v>60637</v>
      </c>
      <c r="L12644" t="s">
        <v>87587</v>
      </c>
    </row>
    <row r="12645" spans="1:12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645</v>
      </c>
      <c r="H12645" t="s">
        <v>17</v>
      </c>
      <c r="I12645" t="s">
        <v>643</v>
      </c>
      <c r="J12645" t="s">
        <v>73593</v>
      </c>
      <c r="K12645" t="s">
        <v>18</v>
      </c>
      <c r="L12645" t="s">
        <v>19</v>
      </c>
    </row>
    <row r="12646" spans="1:12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649</v>
      </c>
      <c r="H12646" t="s">
        <v>17</v>
      </c>
      <c r="I12646" t="s">
        <v>643</v>
      </c>
      <c r="J12646" t="s">
        <v>87376</v>
      </c>
      <c r="K12646" t="s">
        <v>18</v>
      </c>
      <c r="L12646" t="s">
        <v>19</v>
      </c>
    </row>
    <row r="12647" spans="1:12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645</v>
      </c>
      <c r="H12647" t="s">
        <v>651</v>
      </c>
      <c r="I12647" t="s">
        <v>669</v>
      </c>
      <c r="J12647" t="s">
        <v>87298</v>
      </c>
      <c r="K12647" t="s">
        <v>60634</v>
      </c>
      <c r="L12647" t="s">
        <v>25328</v>
      </c>
    </row>
    <row r="12648" spans="1:12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657</v>
      </c>
      <c r="H12648" t="s">
        <v>17</v>
      </c>
      <c r="I12648" t="s">
        <v>643</v>
      </c>
      <c r="J12648" t="s">
        <v>87416</v>
      </c>
      <c r="K12648" t="s">
        <v>18</v>
      </c>
      <c r="L12648" t="s">
        <v>19</v>
      </c>
    </row>
    <row r="12649" spans="1:12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665</v>
      </c>
      <c r="H12649" t="s">
        <v>17</v>
      </c>
      <c r="I12649" t="s">
        <v>643</v>
      </c>
      <c r="J12649" t="s">
        <v>87417</v>
      </c>
      <c r="K12649" t="s">
        <v>18</v>
      </c>
      <c r="L12649" t="s">
        <v>19</v>
      </c>
    </row>
    <row r="12650" spans="1:12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645</v>
      </c>
      <c r="H12650" t="s">
        <v>657</v>
      </c>
      <c r="I12650" t="s">
        <v>661</v>
      </c>
      <c r="J12650" t="s">
        <v>87298</v>
      </c>
      <c r="K12650" t="s">
        <v>61162</v>
      </c>
      <c r="L12650" t="s">
        <v>1859</v>
      </c>
    </row>
    <row r="12651" spans="1:12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649</v>
      </c>
      <c r="H12651" t="s">
        <v>657</v>
      </c>
      <c r="I12651" t="s">
        <v>658</v>
      </c>
      <c r="J12651" t="s">
        <v>87418</v>
      </c>
      <c r="K12651" t="s">
        <v>60867</v>
      </c>
      <c r="L12651" t="s">
        <v>87588</v>
      </c>
    </row>
    <row r="12652" spans="1:12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649</v>
      </c>
      <c r="H12652" t="s">
        <v>651</v>
      </c>
      <c r="I12652" t="s">
        <v>652</v>
      </c>
      <c r="J12652" t="s">
        <v>87420</v>
      </c>
      <c r="K12652" t="s">
        <v>60636</v>
      </c>
      <c r="L12652" t="s">
        <v>5285</v>
      </c>
    </row>
    <row r="12653" spans="1:12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645</v>
      </c>
      <c r="H12653" t="s">
        <v>17</v>
      </c>
      <c r="I12653" t="s">
        <v>643</v>
      </c>
      <c r="J12653" t="s">
        <v>61060</v>
      </c>
      <c r="K12653" t="s">
        <v>18</v>
      </c>
      <c r="L12653" t="s">
        <v>19</v>
      </c>
    </row>
    <row r="12654" spans="1:12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645</v>
      </c>
      <c r="H12654" t="s">
        <v>651</v>
      </c>
      <c r="I12654" t="s">
        <v>669</v>
      </c>
      <c r="J12654" t="s">
        <v>87416</v>
      </c>
      <c r="K12654" t="s">
        <v>60636</v>
      </c>
      <c r="L12654" t="s">
        <v>7042</v>
      </c>
    </row>
    <row r="12655" spans="1:12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</row>
    <row r="12656" spans="1:12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657</v>
      </c>
      <c r="H12656" t="s">
        <v>17</v>
      </c>
      <c r="I12656" t="s">
        <v>643</v>
      </c>
      <c r="J12656" t="s">
        <v>87421</v>
      </c>
      <c r="K12656" t="s">
        <v>18</v>
      </c>
      <c r="L12656" t="s">
        <v>19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645</v>
      </c>
      <c r="H12657" t="s">
        <v>17</v>
      </c>
      <c r="I12657" t="s">
        <v>643</v>
      </c>
      <c r="J12657" t="s">
        <v>87422</v>
      </c>
      <c r="K12657" t="s">
        <v>18</v>
      </c>
      <c r="L12657" t="s">
        <v>19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651</v>
      </c>
      <c r="H12658" t="s">
        <v>17</v>
      </c>
      <c r="I12658" t="s">
        <v>643</v>
      </c>
      <c r="J12658" t="s">
        <v>87423</v>
      </c>
      <c r="K12658" t="s">
        <v>18</v>
      </c>
      <c r="L12658" t="s">
        <v>19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645</v>
      </c>
      <c r="H12659" t="s">
        <v>17</v>
      </c>
      <c r="I12659" t="s">
        <v>643</v>
      </c>
      <c r="J12659" t="s">
        <v>87424</v>
      </c>
      <c r="K12659" t="s">
        <v>18</v>
      </c>
      <c r="L12659" t="s">
        <v>19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657</v>
      </c>
      <c r="H12660" t="s">
        <v>17</v>
      </c>
      <c r="I12660" t="s">
        <v>643</v>
      </c>
      <c r="J12660" t="s">
        <v>87425</v>
      </c>
      <c r="K12660" t="s">
        <v>18</v>
      </c>
      <c r="L12660" t="s">
        <v>19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649</v>
      </c>
      <c r="H12661" t="s">
        <v>17</v>
      </c>
      <c r="I12661" t="s">
        <v>643</v>
      </c>
      <c r="J12661" t="s">
        <v>87426</v>
      </c>
      <c r="K12661" t="s">
        <v>18</v>
      </c>
      <c r="L12661" t="s">
        <v>19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651</v>
      </c>
      <c r="H12662" t="s">
        <v>17</v>
      </c>
      <c r="I12662" t="s">
        <v>643</v>
      </c>
      <c r="J12662" t="s">
        <v>87427</v>
      </c>
      <c r="K12662" t="s">
        <v>18</v>
      </c>
      <c r="L12662" t="s">
        <v>19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645</v>
      </c>
      <c r="H12663" t="s">
        <v>17</v>
      </c>
      <c r="I12663" t="s">
        <v>643</v>
      </c>
      <c r="J12663" t="s">
        <v>87428</v>
      </c>
      <c r="K12663" t="s">
        <v>18</v>
      </c>
      <c r="L12663" t="s">
        <v>19</v>
      </c>
    </row>
    <row r="12664" spans="1:12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657</v>
      </c>
      <c r="I12664" t="s">
        <v>666</v>
      </c>
      <c r="J12664" t="s">
        <v>87264</v>
      </c>
      <c r="K12664" t="s">
        <v>60640</v>
      </c>
      <c r="L12664" t="s">
        <v>5613</v>
      </c>
    </row>
    <row r="12665" spans="1:12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651</v>
      </c>
      <c r="I12665" t="s">
        <v>661</v>
      </c>
      <c r="J12665" t="s">
        <v>87331</v>
      </c>
      <c r="K12665" t="s">
        <v>60837</v>
      </c>
      <c r="L12665" t="s">
        <v>5347</v>
      </c>
    </row>
    <row r="12666" spans="1:12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17</v>
      </c>
      <c r="I12666" t="s">
        <v>643</v>
      </c>
      <c r="J12666" t="s">
        <v>58687</v>
      </c>
      <c r="K12666" t="s">
        <v>18</v>
      </c>
      <c r="L12666" t="s">
        <v>19</v>
      </c>
    </row>
    <row r="12667" spans="1:12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657</v>
      </c>
      <c r="I12667" t="s">
        <v>661</v>
      </c>
      <c r="J12667" t="s">
        <v>87266</v>
      </c>
      <c r="K12667" t="s">
        <v>60639</v>
      </c>
      <c r="L12667" t="s">
        <v>12240</v>
      </c>
    </row>
    <row r="12668" spans="1:12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651</v>
      </c>
      <c r="I12668" t="s">
        <v>669</v>
      </c>
      <c r="J12668" t="s">
        <v>87267</v>
      </c>
      <c r="K12668" t="s">
        <v>60634</v>
      </c>
      <c r="L12668" t="s">
        <v>14597</v>
      </c>
    </row>
    <row r="12669" spans="1:12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651</v>
      </c>
      <c r="I12669" t="s">
        <v>652</v>
      </c>
      <c r="J12669" t="s">
        <v>87268</v>
      </c>
      <c r="K12669" t="s">
        <v>60833</v>
      </c>
      <c r="L12669" t="s">
        <v>12190</v>
      </c>
    </row>
    <row r="12670" spans="1:12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657</v>
      </c>
      <c r="I12670" t="s">
        <v>661</v>
      </c>
      <c r="J12670" t="s">
        <v>87269</v>
      </c>
      <c r="K12670" t="s">
        <v>60641</v>
      </c>
      <c r="L12670" t="s">
        <v>18910</v>
      </c>
    </row>
    <row r="12671" spans="1:12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657</v>
      </c>
      <c r="I12671" t="s">
        <v>658</v>
      </c>
      <c r="J12671" t="s">
        <v>87270</v>
      </c>
      <c r="K12671" t="s">
        <v>60918</v>
      </c>
      <c r="L12671" t="s">
        <v>87430</v>
      </c>
    </row>
    <row r="12672" spans="1:12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649</v>
      </c>
      <c r="I12672" t="s">
        <v>2280</v>
      </c>
      <c r="J12672" t="s">
        <v>87272</v>
      </c>
      <c r="K12672" t="s">
        <v>61216</v>
      </c>
      <c r="L12672" t="s">
        <v>36855</v>
      </c>
    </row>
    <row r="12673" spans="1:12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651</v>
      </c>
      <c r="I12673" t="s">
        <v>669</v>
      </c>
      <c r="J12673" t="s">
        <v>87273</v>
      </c>
      <c r="K12673" t="s">
        <v>60633</v>
      </c>
      <c r="L12673" t="s">
        <v>87589</v>
      </c>
    </row>
    <row r="12674" spans="1:12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17</v>
      </c>
      <c r="I12674" t="s">
        <v>643</v>
      </c>
      <c r="J12674" t="s">
        <v>87274</v>
      </c>
      <c r="K12674" t="s">
        <v>60634</v>
      </c>
      <c r="L12674" t="s">
        <v>29229</v>
      </c>
    </row>
    <row r="12675" spans="1:12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657</v>
      </c>
      <c r="I12675" t="s">
        <v>661</v>
      </c>
      <c r="J12675" t="s">
        <v>87275</v>
      </c>
      <c r="K12675" t="s">
        <v>60680</v>
      </c>
      <c r="L12675" t="s">
        <v>10905</v>
      </c>
    </row>
    <row r="12676" spans="1:12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649</v>
      </c>
      <c r="I12676" t="s">
        <v>2280</v>
      </c>
      <c r="J12676" t="s">
        <v>87276</v>
      </c>
      <c r="K12676" t="s">
        <v>61215</v>
      </c>
      <c r="L12676" t="s">
        <v>69750</v>
      </c>
    </row>
    <row r="12677" spans="1:12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651</v>
      </c>
      <c r="I12677" t="s">
        <v>652</v>
      </c>
      <c r="J12677" t="s">
        <v>87277</v>
      </c>
      <c r="K12677" t="s">
        <v>60680</v>
      </c>
      <c r="L12677" t="s">
        <v>55651</v>
      </c>
    </row>
    <row r="12678" spans="1:12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17</v>
      </c>
      <c r="I12678" t="s">
        <v>643</v>
      </c>
      <c r="J12678" t="s">
        <v>87274</v>
      </c>
      <c r="K12678" t="s">
        <v>18</v>
      </c>
      <c r="L12678" t="s">
        <v>19</v>
      </c>
    </row>
    <row r="12679" spans="1:12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17</v>
      </c>
      <c r="I12679" t="s">
        <v>643</v>
      </c>
      <c r="J12679" t="s">
        <v>87278</v>
      </c>
      <c r="K12679" t="s">
        <v>60634</v>
      </c>
      <c r="L12679" t="s">
        <v>18972</v>
      </c>
    </row>
    <row r="12680" spans="1:12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649</v>
      </c>
      <c r="I12680" t="s">
        <v>1164</v>
      </c>
      <c r="J12680" t="s">
        <v>87308</v>
      </c>
      <c r="K12680" t="s">
        <v>60969</v>
      </c>
      <c r="L12680" t="s">
        <v>4730</v>
      </c>
    </row>
    <row r="12681" spans="1:12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649</v>
      </c>
      <c r="I12681" t="s">
        <v>2280</v>
      </c>
      <c r="J12681" t="s">
        <v>87510</v>
      </c>
      <c r="K12681" t="s">
        <v>60826</v>
      </c>
      <c r="L12681" t="s">
        <v>18080</v>
      </c>
    </row>
    <row r="12682" spans="1:12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657</v>
      </c>
      <c r="I12682" t="s">
        <v>666</v>
      </c>
      <c r="J12682" t="s">
        <v>87511</v>
      </c>
      <c r="K12682" t="s">
        <v>61196</v>
      </c>
      <c r="L12682" t="s">
        <v>3905</v>
      </c>
    </row>
    <row r="12683" spans="1:12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649</v>
      </c>
      <c r="I12683" t="s">
        <v>1164</v>
      </c>
      <c r="J12683" t="s">
        <v>87282</v>
      </c>
      <c r="K12683" t="s">
        <v>60897</v>
      </c>
      <c r="L12683" t="s">
        <v>15060</v>
      </c>
    </row>
    <row r="12684" spans="1:12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649</v>
      </c>
      <c r="I12684" t="s">
        <v>1164</v>
      </c>
      <c r="J12684" t="s">
        <v>87284</v>
      </c>
      <c r="K12684" t="s">
        <v>60969</v>
      </c>
      <c r="L12684" t="s">
        <v>87590</v>
      </c>
    </row>
    <row r="12685" spans="1:12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657</v>
      </c>
      <c r="I12685" t="s">
        <v>661</v>
      </c>
      <c r="J12685" t="s">
        <v>87285</v>
      </c>
      <c r="K12685" t="s">
        <v>60649</v>
      </c>
      <c r="L12685" t="s">
        <v>87591</v>
      </c>
    </row>
    <row r="12686" spans="1:12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17</v>
      </c>
      <c r="I12686" t="s">
        <v>643</v>
      </c>
      <c r="J12686" t="s">
        <v>87282</v>
      </c>
      <c r="K12686" t="s">
        <v>60634</v>
      </c>
      <c r="L12686" t="s">
        <v>10381</v>
      </c>
    </row>
    <row r="12687" spans="1:12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649</v>
      </c>
      <c r="I12687" t="s">
        <v>725</v>
      </c>
      <c r="J12687" t="s">
        <v>87284</v>
      </c>
      <c r="K12687" t="s">
        <v>60969</v>
      </c>
      <c r="L12687" t="s">
        <v>87590</v>
      </c>
    </row>
    <row r="12688" spans="1:12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17</v>
      </c>
      <c r="I12688" t="s">
        <v>643</v>
      </c>
      <c r="J12688" t="s">
        <v>87287</v>
      </c>
      <c r="K12688" t="s">
        <v>60643</v>
      </c>
      <c r="L12688" t="s">
        <v>6492</v>
      </c>
    </row>
    <row r="12689" spans="1:12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51</v>
      </c>
      <c r="I12689" t="s">
        <v>728</v>
      </c>
      <c r="J12689" t="s">
        <v>87288</v>
      </c>
      <c r="K12689" t="s">
        <v>61688</v>
      </c>
      <c r="L12689" t="s">
        <v>9955</v>
      </c>
    </row>
    <row r="12690" spans="1:12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649</v>
      </c>
      <c r="I12690" t="s">
        <v>1164</v>
      </c>
      <c r="J12690" t="s">
        <v>87289</v>
      </c>
      <c r="K12690" t="s">
        <v>60923</v>
      </c>
      <c r="L12690" t="s">
        <v>37194</v>
      </c>
    </row>
    <row r="12691" spans="1:12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651</v>
      </c>
      <c r="I12691" t="s">
        <v>661</v>
      </c>
      <c r="J12691" t="s">
        <v>87328</v>
      </c>
      <c r="K12691" t="s">
        <v>60642</v>
      </c>
      <c r="L12691" t="s">
        <v>65655</v>
      </c>
    </row>
    <row r="12692" spans="1:12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657</v>
      </c>
      <c r="I12692" t="s">
        <v>658</v>
      </c>
      <c r="J12692" t="s">
        <v>87290</v>
      </c>
      <c r="K12692" t="s">
        <v>60824</v>
      </c>
      <c r="L12692" t="s">
        <v>39213</v>
      </c>
    </row>
    <row r="12693" spans="1:12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17</v>
      </c>
      <c r="I12693" t="s">
        <v>643</v>
      </c>
      <c r="J12693" t="s">
        <v>87291</v>
      </c>
      <c r="K12693" t="s">
        <v>60924</v>
      </c>
      <c r="L12693" t="s">
        <v>9238</v>
      </c>
    </row>
    <row r="12694" spans="1:12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17</v>
      </c>
      <c r="I12694" t="s">
        <v>643</v>
      </c>
      <c r="J12694" t="s">
        <v>87292</v>
      </c>
      <c r="K12694" t="s">
        <v>60636</v>
      </c>
      <c r="L12694" t="s">
        <v>62741</v>
      </c>
    </row>
    <row r="12695" spans="1:12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51</v>
      </c>
      <c r="I12695" t="s">
        <v>652</v>
      </c>
      <c r="J12695" t="s">
        <v>87293</v>
      </c>
      <c r="K12695" t="s">
        <v>60833</v>
      </c>
      <c r="L12695" t="s">
        <v>35872</v>
      </c>
    </row>
    <row r="12696" spans="1:12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17</v>
      </c>
      <c r="I12696" t="s">
        <v>643</v>
      </c>
      <c r="J12696" t="s">
        <v>87294</v>
      </c>
      <c r="K12696" t="s">
        <v>60959</v>
      </c>
      <c r="L12696" t="s">
        <v>6301</v>
      </c>
    </row>
    <row r="12697" spans="1:12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651</v>
      </c>
      <c r="H12697" t="s">
        <v>17</v>
      </c>
      <c r="I12697" t="s">
        <v>643</v>
      </c>
      <c r="J12697" t="s">
        <v>87295</v>
      </c>
      <c r="K12697" t="s">
        <v>18</v>
      </c>
      <c r="L12697" t="s">
        <v>19</v>
      </c>
    </row>
    <row r="12698" spans="1:12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651</v>
      </c>
      <c r="I12698" t="s">
        <v>669</v>
      </c>
      <c r="J12698" t="s">
        <v>87296</v>
      </c>
      <c r="K12698" t="s">
        <v>60639</v>
      </c>
      <c r="L12698" t="s">
        <v>32636</v>
      </c>
    </row>
    <row r="12699" spans="1:12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649</v>
      </c>
      <c r="I12699" t="s">
        <v>1164</v>
      </c>
      <c r="J12699" t="s">
        <v>58687</v>
      </c>
      <c r="K12699" t="s">
        <v>60921</v>
      </c>
      <c r="L12699" t="s">
        <v>87592</v>
      </c>
    </row>
    <row r="12700" spans="1:12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651</v>
      </c>
      <c r="I12700" t="s">
        <v>652</v>
      </c>
      <c r="J12700" t="s">
        <v>87268</v>
      </c>
      <c r="K12700" t="s">
        <v>60637</v>
      </c>
      <c r="L12700" t="s">
        <v>9004</v>
      </c>
    </row>
    <row r="12701" spans="1:12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657</v>
      </c>
      <c r="I12701" t="s">
        <v>658</v>
      </c>
      <c r="J12701" t="s">
        <v>87298</v>
      </c>
      <c r="K12701" t="s">
        <v>60739</v>
      </c>
      <c r="L12701" t="s">
        <v>87593</v>
      </c>
    </row>
    <row r="12702" spans="1:12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17</v>
      </c>
      <c r="I12702" t="s">
        <v>643</v>
      </c>
      <c r="J12702" t="s">
        <v>87299</v>
      </c>
      <c r="K12702" t="s">
        <v>18</v>
      </c>
      <c r="L12702" t="s">
        <v>19</v>
      </c>
    </row>
    <row r="12703" spans="1:12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651</v>
      </c>
      <c r="I12703" t="s">
        <v>669</v>
      </c>
      <c r="J12703" t="s">
        <v>62558</v>
      </c>
      <c r="K12703" t="s">
        <v>60642</v>
      </c>
      <c r="L12703" t="s">
        <v>26745</v>
      </c>
    </row>
    <row r="12704" spans="1:12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51</v>
      </c>
      <c r="I12704" t="s">
        <v>652</v>
      </c>
      <c r="J12704" t="s">
        <v>87273</v>
      </c>
      <c r="K12704" t="s">
        <v>60633</v>
      </c>
      <c r="L12704" t="s">
        <v>87589</v>
      </c>
    </row>
    <row r="12705" spans="1:12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17</v>
      </c>
      <c r="I12705" t="s">
        <v>643</v>
      </c>
      <c r="J12705" t="s">
        <v>87277</v>
      </c>
      <c r="K12705" t="s">
        <v>18</v>
      </c>
      <c r="L12705" t="s">
        <v>19</v>
      </c>
    </row>
    <row r="12706" spans="1:12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17</v>
      </c>
      <c r="I12706" t="s">
        <v>643</v>
      </c>
      <c r="J12706" t="s">
        <v>87301</v>
      </c>
      <c r="K12706" t="s">
        <v>18</v>
      </c>
      <c r="L12706" t="s">
        <v>19</v>
      </c>
    </row>
    <row r="12707" spans="1:12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649</v>
      </c>
      <c r="I12707" t="s">
        <v>725</v>
      </c>
      <c r="J12707" t="s">
        <v>87302</v>
      </c>
      <c r="K12707" t="s">
        <v>61021</v>
      </c>
      <c r="L12707" t="s">
        <v>87594</v>
      </c>
    </row>
    <row r="12708" spans="1:12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17</v>
      </c>
      <c r="I12708" t="s">
        <v>643</v>
      </c>
      <c r="J12708" t="s">
        <v>87304</v>
      </c>
      <c r="K12708" t="s">
        <v>60636</v>
      </c>
      <c r="L12708" t="s">
        <v>26284</v>
      </c>
    </row>
    <row r="12709" spans="1:12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17</v>
      </c>
      <c r="I12709" t="s">
        <v>643</v>
      </c>
      <c r="J12709" t="s">
        <v>87304</v>
      </c>
      <c r="K12709" t="s">
        <v>18</v>
      </c>
      <c r="L12709" t="s">
        <v>19</v>
      </c>
    </row>
    <row r="12710" spans="1:12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1</v>
      </c>
      <c r="I12710" t="s">
        <v>669</v>
      </c>
      <c r="J12710" t="s">
        <v>87275</v>
      </c>
      <c r="K12710" t="s">
        <v>60637</v>
      </c>
      <c r="L12710" t="s">
        <v>42067</v>
      </c>
    </row>
    <row r="12711" spans="1:12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57</v>
      </c>
      <c r="I12711" t="s">
        <v>652</v>
      </c>
      <c r="J12711" t="s">
        <v>87305</v>
      </c>
      <c r="K12711" t="s">
        <v>60923</v>
      </c>
      <c r="L12711" t="s">
        <v>53809</v>
      </c>
    </row>
    <row r="12712" spans="1:12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17</v>
      </c>
      <c r="I12712" t="s">
        <v>643</v>
      </c>
      <c r="J12712" t="s">
        <v>87306</v>
      </c>
      <c r="K12712" t="s">
        <v>18</v>
      </c>
      <c r="L12712" t="s">
        <v>19</v>
      </c>
    </row>
    <row r="12713" spans="1:12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657</v>
      </c>
      <c r="I12713" t="s">
        <v>725</v>
      </c>
      <c r="J12713" t="s">
        <v>87278</v>
      </c>
      <c r="K12713" t="s">
        <v>60786</v>
      </c>
      <c r="L12713" t="s">
        <v>54574</v>
      </c>
    </row>
    <row r="12714" spans="1:12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651</v>
      </c>
      <c r="I12714" t="s">
        <v>652</v>
      </c>
      <c r="J12714" t="s">
        <v>51746</v>
      </c>
      <c r="K12714" t="s">
        <v>60641</v>
      </c>
      <c r="L12714" t="s">
        <v>10009</v>
      </c>
    </row>
    <row r="12715" spans="1:12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17</v>
      </c>
      <c r="I12715" t="s">
        <v>643</v>
      </c>
      <c r="J12715" t="s">
        <v>87307</v>
      </c>
      <c r="K12715" t="s">
        <v>60636</v>
      </c>
      <c r="L12715" t="s">
        <v>67339</v>
      </c>
    </row>
    <row r="12716" spans="1:12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17</v>
      </c>
      <c r="I12716" t="s">
        <v>643</v>
      </c>
      <c r="J12716" t="s">
        <v>87273</v>
      </c>
      <c r="K12716" t="s">
        <v>18</v>
      </c>
      <c r="L12716" t="s">
        <v>19</v>
      </c>
    </row>
    <row r="12717" spans="1:12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649</v>
      </c>
      <c r="I12717" t="s">
        <v>725</v>
      </c>
      <c r="J12717" t="s">
        <v>87270</v>
      </c>
      <c r="K12717" t="s">
        <v>61852</v>
      </c>
      <c r="L12717" t="s">
        <v>87595</v>
      </c>
    </row>
    <row r="12718" spans="1:12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17</v>
      </c>
      <c r="I12718" t="s">
        <v>643</v>
      </c>
      <c r="J12718" t="s">
        <v>87278</v>
      </c>
      <c r="K12718" t="s">
        <v>18</v>
      </c>
      <c r="L12718" t="s">
        <v>19</v>
      </c>
    </row>
    <row r="12719" spans="1:12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645</v>
      </c>
      <c r="I12719" t="s">
        <v>725</v>
      </c>
      <c r="J12719" t="s">
        <v>87308</v>
      </c>
      <c r="K12719" t="s">
        <v>87596</v>
      </c>
      <c r="L12719" t="s">
        <v>87597</v>
      </c>
    </row>
    <row r="12720" spans="1:12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657</v>
      </c>
      <c r="I12720" t="s">
        <v>658</v>
      </c>
      <c r="J12720" t="s">
        <v>87273</v>
      </c>
      <c r="K12720" t="s">
        <v>60640</v>
      </c>
      <c r="L12720" t="s">
        <v>11110</v>
      </c>
    </row>
    <row r="12721" spans="1:12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17</v>
      </c>
      <c r="I12721" t="s">
        <v>643</v>
      </c>
      <c r="J12721" t="s">
        <v>87311</v>
      </c>
      <c r="K12721" t="s">
        <v>18</v>
      </c>
      <c r="L12721" t="s">
        <v>19</v>
      </c>
    </row>
    <row r="12722" spans="1:12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651</v>
      </c>
      <c r="I12722" t="s">
        <v>652</v>
      </c>
      <c r="J12722" t="s">
        <v>87304</v>
      </c>
      <c r="K12722" t="s">
        <v>61060</v>
      </c>
      <c r="L12722" t="s">
        <v>87586</v>
      </c>
    </row>
    <row r="12723" spans="1:12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49</v>
      </c>
      <c r="I12723" t="s">
        <v>1164</v>
      </c>
      <c r="J12723" t="s">
        <v>87312</v>
      </c>
      <c r="K12723" t="s">
        <v>60901</v>
      </c>
      <c r="L12723" t="s">
        <v>66835</v>
      </c>
    </row>
    <row r="12724" spans="1:12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17</v>
      </c>
      <c r="I12724" t="s">
        <v>643</v>
      </c>
      <c r="J12724" t="s">
        <v>87280</v>
      </c>
      <c r="K12724" t="s">
        <v>60634</v>
      </c>
      <c r="L12724" t="s">
        <v>43920</v>
      </c>
    </row>
    <row r="12725" spans="1:12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651</v>
      </c>
      <c r="I12725" t="s">
        <v>652</v>
      </c>
      <c r="J12725" t="s">
        <v>60923</v>
      </c>
      <c r="K12725" t="s">
        <v>60637</v>
      </c>
      <c r="L12725" t="s">
        <v>37005</v>
      </c>
    </row>
    <row r="12726" spans="1:12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57</v>
      </c>
      <c r="I12726" t="s">
        <v>658</v>
      </c>
      <c r="J12726" t="s">
        <v>87313</v>
      </c>
      <c r="K12726" t="s">
        <v>87584</v>
      </c>
      <c r="L12726" t="s">
        <v>61375</v>
      </c>
    </row>
    <row r="12727" spans="1:12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645</v>
      </c>
      <c r="I12727" t="s">
        <v>1804</v>
      </c>
      <c r="J12727" t="s">
        <v>87314</v>
      </c>
      <c r="K12727" t="s">
        <v>60888</v>
      </c>
      <c r="L12727" t="s">
        <v>19827</v>
      </c>
    </row>
    <row r="12728" spans="1:12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17</v>
      </c>
      <c r="I12728" t="s">
        <v>643</v>
      </c>
      <c r="J12728" t="s">
        <v>87316</v>
      </c>
      <c r="K12728" t="s">
        <v>60634</v>
      </c>
      <c r="L12728" t="s">
        <v>1582</v>
      </c>
    </row>
    <row r="12729" spans="1:12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651</v>
      </c>
      <c r="I12729" t="s">
        <v>728</v>
      </c>
      <c r="J12729" t="s">
        <v>87516</v>
      </c>
      <c r="K12729" t="s">
        <v>61162</v>
      </c>
      <c r="L12729" t="s">
        <v>8631</v>
      </c>
    </row>
    <row r="12730" spans="1:12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1</v>
      </c>
      <c r="I12730" t="s">
        <v>669</v>
      </c>
      <c r="J12730" t="s">
        <v>87314</v>
      </c>
      <c r="K12730" t="s">
        <v>60638</v>
      </c>
      <c r="L12730" t="s">
        <v>10518</v>
      </c>
    </row>
    <row r="12731" spans="1:12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649</v>
      </c>
      <c r="I12731" t="s">
        <v>725</v>
      </c>
      <c r="J12731" t="s">
        <v>87318</v>
      </c>
      <c r="K12731" t="s">
        <v>61249</v>
      </c>
      <c r="L12731" t="s">
        <v>87598</v>
      </c>
    </row>
    <row r="12732" spans="1:12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17</v>
      </c>
      <c r="I12732" t="s">
        <v>643</v>
      </c>
      <c r="J12732" t="s">
        <v>87318</v>
      </c>
      <c r="K12732" t="s">
        <v>18</v>
      </c>
      <c r="L12732" t="s">
        <v>19</v>
      </c>
    </row>
    <row r="12733" spans="1:12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17</v>
      </c>
      <c r="I12733" t="s">
        <v>643</v>
      </c>
      <c r="J12733" t="s">
        <v>60923</v>
      </c>
      <c r="K12733" t="s">
        <v>18</v>
      </c>
      <c r="L12733" t="s">
        <v>19</v>
      </c>
    </row>
    <row r="12734" spans="1:12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657</v>
      </c>
      <c r="I12734" t="s">
        <v>661</v>
      </c>
      <c r="J12734" t="s">
        <v>87319</v>
      </c>
      <c r="K12734" t="s">
        <v>60897</v>
      </c>
      <c r="L12734" t="s">
        <v>6702</v>
      </c>
    </row>
    <row r="12735" spans="1:12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665</v>
      </c>
      <c r="I12735" t="s">
        <v>725</v>
      </c>
      <c r="J12735" t="s">
        <v>87320</v>
      </c>
      <c r="K12735" t="s">
        <v>62931</v>
      </c>
      <c r="L12735" t="s">
        <v>87599</v>
      </c>
    </row>
    <row r="12736" spans="1:12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657</v>
      </c>
      <c r="I12736" t="s">
        <v>661</v>
      </c>
      <c r="J12736" t="s">
        <v>87321</v>
      </c>
      <c r="K12736" t="s">
        <v>60897</v>
      </c>
      <c r="L12736" t="s">
        <v>87600</v>
      </c>
    </row>
    <row r="12737" spans="1:12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657</v>
      </c>
      <c r="I12737" t="s">
        <v>658</v>
      </c>
      <c r="J12737" t="s">
        <v>87318</v>
      </c>
      <c r="K12737" t="s">
        <v>61509</v>
      </c>
      <c r="L12737" t="s">
        <v>87601</v>
      </c>
    </row>
    <row r="12738" spans="1:12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657</v>
      </c>
      <c r="H12738" t="s">
        <v>17</v>
      </c>
      <c r="I12738" t="s">
        <v>643</v>
      </c>
      <c r="J12738" t="s">
        <v>87323</v>
      </c>
      <c r="K12738" t="s">
        <v>18</v>
      </c>
      <c r="L12738" t="s">
        <v>19</v>
      </c>
    </row>
    <row r="12739" spans="1:12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651</v>
      </c>
      <c r="I12739" t="s">
        <v>652</v>
      </c>
      <c r="J12739" t="s">
        <v>87324</v>
      </c>
      <c r="K12739" t="s">
        <v>60637</v>
      </c>
      <c r="L12739" t="s">
        <v>10287</v>
      </c>
    </row>
    <row r="12740" spans="1:12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657</v>
      </c>
      <c r="I12740" t="s">
        <v>725</v>
      </c>
      <c r="J12740" t="s">
        <v>87325</v>
      </c>
      <c r="K12740" t="s">
        <v>61032</v>
      </c>
      <c r="L12740" t="s">
        <v>87602</v>
      </c>
    </row>
    <row r="12741" spans="1:12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651</v>
      </c>
      <c r="I12741" t="s">
        <v>652</v>
      </c>
      <c r="J12741" t="s">
        <v>87326</v>
      </c>
      <c r="K12741" t="s">
        <v>60640</v>
      </c>
      <c r="L12741" t="s">
        <v>17866</v>
      </c>
    </row>
    <row r="12742" spans="1:12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651</v>
      </c>
      <c r="I12742" t="s">
        <v>725</v>
      </c>
      <c r="J12742" t="s">
        <v>87295</v>
      </c>
      <c r="K12742" t="s">
        <v>60739</v>
      </c>
      <c r="L12742" t="s">
        <v>87603</v>
      </c>
    </row>
    <row r="12743" spans="1:12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657</v>
      </c>
      <c r="I12743" t="s">
        <v>725</v>
      </c>
      <c r="J12743" t="s">
        <v>87328</v>
      </c>
      <c r="K12743" t="s">
        <v>60934</v>
      </c>
      <c r="L12743" t="s">
        <v>87604</v>
      </c>
    </row>
    <row r="12744" spans="1:12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649</v>
      </c>
      <c r="I12744" t="s">
        <v>2280</v>
      </c>
      <c r="J12744" t="s">
        <v>87330</v>
      </c>
      <c r="K12744" t="s">
        <v>60944</v>
      </c>
      <c r="L12744" t="s">
        <v>2260</v>
      </c>
    </row>
    <row r="12745" spans="1:12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651</v>
      </c>
      <c r="I12745" t="s">
        <v>661</v>
      </c>
      <c r="J12745" t="s">
        <v>87331</v>
      </c>
      <c r="K12745" t="s">
        <v>60637</v>
      </c>
      <c r="L12745" t="s">
        <v>5613</v>
      </c>
    </row>
    <row r="12746" spans="1:12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17</v>
      </c>
      <c r="I12746" t="s">
        <v>643</v>
      </c>
      <c r="J12746" t="s">
        <v>87299</v>
      </c>
      <c r="K12746" t="s">
        <v>60636</v>
      </c>
      <c r="L12746" t="s">
        <v>37118</v>
      </c>
    </row>
    <row r="12747" spans="1:12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651</v>
      </c>
      <c r="I12747" t="s">
        <v>661</v>
      </c>
      <c r="J12747" t="s">
        <v>87332</v>
      </c>
      <c r="K12747" t="s">
        <v>60638</v>
      </c>
      <c r="L12747" t="s">
        <v>22447</v>
      </c>
    </row>
    <row r="12748" spans="1:12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17</v>
      </c>
      <c r="I12748" t="s">
        <v>643</v>
      </c>
      <c r="J12748" t="s">
        <v>87333</v>
      </c>
      <c r="K12748" t="s">
        <v>60636</v>
      </c>
      <c r="L12748" t="s">
        <v>13695</v>
      </c>
    </row>
    <row r="12749" spans="1:12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657</v>
      </c>
      <c r="I12749" t="s">
        <v>725</v>
      </c>
      <c r="J12749" t="s">
        <v>87334</v>
      </c>
      <c r="K12749" t="s">
        <v>60941</v>
      </c>
      <c r="L12749" t="s">
        <v>87605</v>
      </c>
    </row>
    <row r="12750" spans="1:12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651</v>
      </c>
      <c r="I12750" t="s">
        <v>652</v>
      </c>
      <c r="J12750" t="s">
        <v>87335</v>
      </c>
      <c r="K12750" t="s">
        <v>60644</v>
      </c>
      <c r="L12750" t="s">
        <v>23607</v>
      </c>
    </row>
    <row r="12751" spans="1:12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17</v>
      </c>
      <c r="I12751" t="s">
        <v>643</v>
      </c>
      <c r="J12751" t="s">
        <v>87298</v>
      </c>
      <c r="K12751" t="s">
        <v>60756</v>
      </c>
      <c r="L12751" t="s">
        <v>42074</v>
      </c>
    </row>
    <row r="12752" spans="1:12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649</v>
      </c>
      <c r="H12752" t="s">
        <v>649</v>
      </c>
      <c r="I12752" t="s">
        <v>725</v>
      </c>
      <c r="J12752" t="s">
        <v>87268</v>
      </c>
      <c r="K12752" t="s">
        <v>61032</v>
      </c>
      <c r="L12752" t="s">
        <v>87606</v>
      </c>
    </row>
    <row r="12753" spans="1:12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17</v>
      </c>
      <c r="I12753" t="s">
        <v>643</v>
      </c>
      <c r="J12753" t="s">
        <v>87323</v>
      </c>
      <c r="K12753" t="s">
        <v>18</v>
      </c>
      <c r="L12753" t="s">
        <v>19</v>
      </c>
    </row>
    <row r="12754" spans="1:12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651</v>
      </c>
      <c r="I12754" t="s">
        <v>661</v>
      </c>
      <c r="J12754" t="s">
        <v>87525</v>
      </c>
      <c r="K12754" t="s">
        <v>61150</v>
      </c>
      <c r="L12754" t="s">
        <v>87607</v>
      </c>
    </row>
    <row r="12755" spans="1:12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17</v>
      </c>
      <c r="I12755" t="s">
        <v>643</v>
      </c>
      <c r="J12755" t="s">
        <v>87338</v>
      </c>
      <c r="K12755" t="s">
        <v>60634</v>
      </c>
      <c r="L12755" t="s">
        <v>3574</v>
      </c>
    </row>
    <row r="12756" spans="1:12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649</v>
      </c>
      <c r="I12756" t="s">
        <v>661</v>
      </c>
      <c r="J12756" t="s">
        <v>87339</v>
      </c>
      <c r="K12756" t="s">
        <v>60966</v>
      </c>
      <c r="L12756" t="s">
        <v>5201</v>
      </c>
    </row>
    <row r="12757" spans="1:12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17</v>
      </c>
      <c r="I12757" t="s">
        <v>643</v>
      </c>
      <c r="J12757" t="s">
        <v>87340</v>
      </c>
      <c r="K12757" t="s">
        <v>18</v>
      </c>
      <c r="L12757" t="s">
        <v>19</v>
      </c>
    </row>
    <row r="12758" spans="1:12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651</v>
      </c>
      <c r="I12758" t="s">
        <v>652</v>
      </c>
      <c r="J12758" t="s">
        <v>87341</v>
      </c>
      <c r="K12758" t="s">
        <v>60637</v>
      </c>
      <c r="L12758" t="s">
        <v>10081</v>
      </c>
    </row>
    <row r="12759" spans="1:12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649</v>
      </c>
      <c r="I12759" t="s">
        <v>725</v>
      </c>
      <c r="J12759" t="s">
        <v>87318</v>
      </c>
      <c r="K12759" t="s">
        <v>61036</v>
      </c>
      <c r="L12759" t="s">
        <v>87447</v>
      </c>
    </row>
    <row r="12760" spans="1:12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649</v>
      </c>
      <c r="H12760" t="s">
        <v>657</v>
      </c>
      <c r="I12760" t="s">
        <v>658</v>
      </c>
      <c r="J12760" t="s">
        <v>87318</v>
      </c>
      <c r="K12760" t="s">
        <v>60969</v>
      </c>
      <c r="L12760" t="s">
        <v>13691</v>
      </c>
    </row>
    <row r="12761" spans="1:12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649</v>
      </c>
      <c r="H12761" t="s">
        <v>651</v>
      </c>
      <c r="I12761" t="s">
        <v>652</v>
      </c>
      <c r="J12761" t="s">
        <v>87318</v>
      </c>
      <c r="K12761" t="s">
        <v>60637</v>
      </c>
      <c r="L12761" t="s">
        <v>3201</v>
      </c>
    </row>
    <row r="12762" spans="1:12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651</v>
      </c>
      <c r="H12762" t="s">
        <v>651</v>
      </c>
      <c r="I12762" t="s">
        <v>725</v>
      </c>
      <c r="J12762" t="s">
        <v>87340</v>
      </c>
      <c r="K12762" t="s">
        <v>60994</v>
      </c>
      <c r="L12762" t="s">
        <v>87608</v>
      </c>
    </row>
    <row r="12763" spans="1:12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657</v>
      </c>
      <c r="I12763" t="s">
        <v>658</v>
      </c>
      <c r="J12763" t="s">
        <v>87290</v>
      </c>
      <c r="K12763" t="s">
        <v>62728</v>
      </c>
      <c r="L12763" t="s">
        <v>87609</v>
      </c>
    </row>
    <row r="12764" spans="1:12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657</v>
      </c>
      <c r="I12764" t="s">
        <v>658</v>
      </c>
      <c r="J12764" t="s">
        <v>87345</v>
      </c>
      <c r="K12764" t="s">
        <v>87529</v>
      </c>
      <c r="L12764" t="s">
        <v>87610</v>
      </c>
    </row>
    <row r="12765" spans="1:12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649</v>
      </c>
      <c r="I12765" t="s">
        <v>1164</v>
      </c>
      <c r="J12765" t="s">
        <v>87289</v>
      </c>
      <c r="K12765" t="s">
        <v>61167</v>
      </c>
      <c r="L12765" t="s">
        <v>11843</v>
      </c>
    </row>
    <row r="12766" spans="1:12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57</v>
      </c>
      <c r="I12766" t="s">
        <v>661</v>
      </c>
      <c r="J12766" t="s">
        <v>87347</v>
      </c>
      <c r="K12766" t="s">
        <v>60964</v>
      </c>
      <c r="L12766" t="s">
        <v>7916</v>
      </c>
    </row>
    <row r="12767" spans="1:12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17</v>
      </c>
      <c r="I12767" t="s">
        <v>643</v>
      </c>
      <c r="J12767" t="s">
        <v>87348</v>
      </c>
      <c r="K12767" t="s">
        <v>60634</v>
      </c>
      <c r="L12767" t="s">
        <v>21290</v>
      </c>
    </row>
    <row r="12768" spans="1:12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657</v>
      </c>
      <c r="I12768" t="s">
        <v>658</v>
      </c>
      <c r="J12768" t="s">
        <v>87293</v>
      </c>
      <c r="K12768" t="s">
        <v>62753</v>
      </c>
      <c r="L12768" t="s">
        <v>65776</v>
      </c>
    </row>
    <row r="12769" spans="1:12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657</v>
      </c>
      <c r="H12769" t="s">
        <v>657</v>
      </c>
      <c r="I12769" t="s">
        <v>725</v>
      </c>
      <c r="J12769" t="s">
        <v>73593</v>
      </c>
      <c r="K12769" t="s">
        <v>61051</v>
      </c>
      <c r="L12769" t="s">
        <v>87611</v>
      </c>
    </row>
    <row r="12770" spans="1:12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17</v>
      </c>
      <c r="I12770" t="s">
        <v>643</v>
      </c>
      <c r="J12770" t="s">
        <v>87304</v>
      </c>
      <c r="K12770" t="s">
        <v>18</v>
      </c>
      <c r="L12770" t="s">
        <v>19</v>
      </c>
    </row>
    <row r="12771" spans="1:12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649</v>
      </c>
      <c r="I12771" t="s">
        <v>725</v>
      </c>
      <c r="J12771" t="s">
        <v>87277</v>
      </c>
      <c r="K12771" t="s">
        <v>60649</v>
      </c>
      <c r="L12771" t="s">
        <v>72819</v>
      </c>
    </row>
    <row r="12772" spans="1:12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51</v>
      </c>
      <c r="I12772" t="s">
        <v>669</v>
      </c>
      <c r="J12772" t="s">
        <v>87351</v>
      </c>
      <c r="K12772" t="s">
        <v>60635</v>
      </c>
      <c r="L12772" t="s">
        <v>23832</v>
      </c>
    </row>
    <row r="12773" spans="1:12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65</v>
      </c>
      <c r="I12773" t="s">
        <v>64461</v>
      </c>
      <c r="J12773" t="s">
        <v>87534</v>
      </c>
      <c r="K12773" t="s">
        <v>87490</v>
      </c>
      <c r="L12773" t="s">
        <v>87612</v>
      </c>
    </row>
    <row r="12774" spans="1:12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17</v>
      </c>
      <c r="I12774" t="s">
        <v>643</v>
      </c>
      <c r="J12774" t="s">
        <v>87353</v>
      </c>
      <c r="K12774" t="s">
        <v>18</v>
      </c>
      <c r="L12774" t="s">
        <v>19</v>
      </c>
    </row>
    <row r="12775" spans="1:12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657</v>
      </c>
      <c r="I12775" t="s">
        <v>658</v>
      </c>
      <c r="J12775" t="s">
        <v>87354</v>
      </c>
      <c r="K12775" t="s">
        <v>60756</v>
      </c>
      <c r="L12775" t="s">
        <v>87613</v>
      </c>
    </row>
    <row r="12776" spans="1:12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651</v>
      </c>
      <c r="I12776" t="s">
        <v>725</v>
      </c>
      <c r="J12776" t="s">
        <v>87409</v>
      </c>
      <c r="K12776" t="s">
        <v>60637</v>
      </c>
      <c r="L12776" t="s">
        <v>51046</v>
      </c>
    </row>
    <row r="12777" spans="1:12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17</v>
      </c>
      <c r="I12777" t="s">
        <v>643</v>
      </c>
      <c r="J12777" t="s">
        <v>87354</v>
      </c>
      <c r="K12777" t="s">
        <v>18</v>
      </c>
      <c r="L12777" t="s">
        <v>19</v>
      </c>
    </row>
    <row r="12778" spans="1:12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657</v>
      </c>
      <c r="I12778" t="s">
        <v>658</v>
      </c>
      <c r="J12778" t="s">
        <v>87304</v>
      </c>
      <c r="K12778" t="s">
        <v>60892</v>
      </c>
      <c r="L12778" t="s">
        <v>8596</v>
      </c>
    </row>
    <row r="12779" spans="1:12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657</v>
      </c>
      <c r="I12779" t="s">
        <v>661</v>
      </c>
      <c r="J12779" t="s">
        <v>87269</v>
      </c>
      <c r="K12779" t="s">
        <v>60809</v>
      </c>
      <c r="L12779" t="s">
        <v>26741</v>
      </c>
    </row>
    <row r="12780" spans="1:12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17</v>
      </c>
      <c r="I12780" t="s">
        <v>643</v>
      </c>
      <c r="J12780" t="s">
        <v>87278</v>
      </c>
      <c r="K12780" t="s">
        <v>18</v>
      </c>
      <c r="L12780" t="s">
        <v>19</v>
      </c>
    </row>
    <row r="12781" spans="1:12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87357</v>
      </c>
      <c r="K12781" t="s">
        <v>60633</v>
      </c>
      <c r="L12781" t="s">
        <v>14557</v>
      </c>
    </row>
    <row r="12782" spans="1:12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17</v>
      </c>
      <c r="I12782" t="s">
        <v>643</v>
      </c>
      <c r="J12782" t="s">
        <v>87338</v>
      </c>
      <c r="K12782" t="s">
        <v>18</v>
      </c>
      <c r="L12782" t="s">
        <v>19</v>
      </c>
    </row>
    <row r="12783" spans="1:12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17</v>
      </c>
      <c r="I12783" t="s">
        <v>643</v>
      </c>
      <c r="J12783" t="s">
        <v>60923</v>
      </c>
      <c r="K12783" t="s">
        <v>18</v>
      </c>
      <c r="L12783" t="s">
        <v>19</v>
      </c>
    </row>
    <row r="12784" spans="1:12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7</v>
      </c>
      <c r="I12784" t="s">
        <v>658</v>
      </c>
      <c r="J12784" t="s">
        <v>87357</v>
      </c>
      <c r="K12784" t="s">
        <v>60826</v>
      </c>
      <c r="L12784" t="s">
        <v>31798</v>
      </c>
    </row>
    <row r="12785" spans="1:12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17</v>
      </c>
      <c r="I12785" t="s">
        <v>643</v>
      </c>
      <c r="J12785" t="s">
        <v>87357</v>
      </c>
      <c r="K12785" t="s">
        <v>18</v>
      </c>
      <c r="L12785" t="s">
        <v>19</v>
      </c>
    </row>
    <row r="12786" spans="1:12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651</v>
      </c>
      <c r="I12786" t="s">
        <v>725</v>
      </c>
      <c r="J12786" t="s">
        <v>87359</v>
      </c>
      <c r="K12786" t="s">
        <v>60637</v>
      </c>
      <c r="L12786" t="s">
        <v>87447</v>
      </c>
    </row>
    <row r="12787" spans="1:12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17</v>
      </c>
      <c r="I12787" t="s">
        <v>643</v>
      </c>
      <c r="J12787" t="s">
        <v>87304</v>
      </c>
      <c r="K12787" t="s">
        <v>18</v>
      </c>
      <c r="L12787" t="s">
        <v>19</v>
      </c>
    </row>
    <row r="12788" spans="1:12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651</v>
      </c>
      <c r="I12788" t="s">
        <v>728</v>
      </c>
      <c r="J12788" t="s">
        <v>87275</v>
      </c>
      <c r="K12788" t="s">
        <v>60640</v>
      </c>
      <c r="L12788" t="s">
        <v>2833</v>
      </c>
    </row>
    <row r="12789" spans="1:12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17</v>
      </c>
      <c r="I12789" t="s">
        <v>643</v>
      </c>
      <c r="J12789" t="s">
        <v>87354</v>
      </c>
      <c r="K12789" t="s">
        <v>60642</v>
      </c>
      <c r="L12789" t="s">
        <v>38676</v>
      </c>
    </row>
    <row r="12790" spans="1:12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645</v>
      </c>
      <c r="I12790" t="s">
        <v>725</v>
      </c>
      <c r="J12790" t="s">
        <v>87308</v>
      </c>
      <c r="K12790" t="s">
        <v>87575</v>
      </c>
      <c r="L12790" t="s">
        <v>87614</v>
      </c>
    </row>
    <row r="12791" spans="1:12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651</v>
      </c>
      <c r="I12791" t="s">
        <v>661</v>
      </c>
      <c r="J12791" t="s">
        <v>87354</v>
      </c>
      <c r="K12791" t="s">
        <v>60633</v>
      </c>
      <c r="L12791" t="s">
        <v>8655</v>
      </c>
    </row>
    <row r="12792" spans="1:12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645</v>
      </c>
      <c r="I12792" t="s">
        <v>67738</v>
      </c>
      <c r="J12792" t="s">
        <v>87361</v>
      </c>
      <c r="K12792" t="s">
        <v>87615</v>
      </c>
      <c r="L12792" t="s">
        <v>57010</v>
      </c>
    </row>
    <row r="12793" spans="1:12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657</v>
      </c>
      <c r="I12793" t="s">
        <v>661</v>
      </c>
      <c r="J12793" t="s">
        <v>87308</v>
      </c>
      <c r="K12793" t="s">
        <v>60694</v>
      </c>
      <c r="L12793" t="s">
        <v>4296</v>
      </c>
    </row>
    <row r="12794" spans="1:12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1</v>
      </c>
      <c r="I12794" t="s">
        <v>669</v>
      </c>
      <c r="J12794" t="s">
        <v>87363</v>
      </c>
      <c r="K12794" t="s">
        <v>60639</v>
      </c>
      <c r="L12794" t="s">
        <v>1866</v>
      </c>
    </row>
    <row r="12795" spans="1:12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651</v>
      </c>
      <c r="I12795" t="s">
        <v>669</v>
      </c>
      <c r="J12795" t="s">
        <v>87308</v>
      </c>
      <c r="K12795" t="s">
        <v>60918</v>
      </c>
      <c r="L12795" t="s">
        <v>51046</v>
      </c>
    </row>
    <row r="12796" spans="1:12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1</v>
      </c>
      <c r="I12796" t="s">
        <v>652</v>
      </c>
      <c r="J12796" t="s">
        <v>87302</v>
      </c>
      <c r="K12796" t="s">
        <v>60634</v>
      </c>
      <c r="L12796" t="s">
        <v>18930</v>
      </c>
    </row>
    <row r="12797" spans="1:12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649</v>
      </c>
      <c r="H12797" t="s">
        <v>17</v>
      </c>
      <c r="I12797" t="s">
        <v>643</v>
      </c>
      <c r="J12797" t="s">
        <v>51746</v>
      </c>
      <c r="K12797" t="s">
        <v>18</v>
      </c>
      <c r="L12797" t="s">
        <v>19</v>
      </c>
    </row>
    <row r="12798" spans="1:12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657</v>
      </c>
      <c r="I12798" t="s">
        <v>658</v>
      </c>
      <c r="J12798" t="s">
        <v>87321</v>
      </c>
      <c r="K12798" t="s">
        <v>60786</v>
      </c>
      <c r="L12798" t="s">
        <v>18709</v>
      </c>
    </row>
    <row r="12799" spans="1:12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657</v>
      </c>
      <c r="I12799" t="s">
        <v>661</v>
      </c>
      <c r="J12799" t="s">
        <v>87317</v>
      </c>
      <c r="K12799" t="s">
        <v>60640</v>
      </c>
      <c r="L12799" t="s">
        <v>4837</v>
      </c>
    </row>
    <row r="12800" spans="1:12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657</v>
      </c>
      <c r="I12800" t="s">
        <v>661</v>
      </c>
      <c r="J12800" t="s">
        <v>87364</v>
      </c>
      <c r="K12800" t="s">
        <v>60676</v>
      </c>
      <c r="L12800" t="s">
        <v>3384</v>
      </c>
    </row>
    <row r="12801" spans="1:12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17</v>
      </c>
      <c r="I12801" t="s">
        <v>643</v>
      </c>
      <c r="J12801" t="s">
        <v>87317</v>
      </c>
      <c r="K12801" t="s">
        <v>60634</v>
      </c>
      <c r="L12801" t="s">
        <v>26706</v>
      </c>
    </row>
    <row r="12802" spans="1:12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17</v>
      </c>
      <c r="I12802" t="s">
        <v>643</v>
      </c>
      <c r="J12802" t="s">
        <v>87321</v>
      </c>
      <c r="K12802" t="s">
        <v>18</v>
      </c>
      <c r="L12802" t="s">
        <v>19</v>
      </c>
    </row>
    <row r="12803" spans="1:12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57</v>
      </c>
      <c r="I12803" t="s">
        <v>661</v>
      </c>
      <c r="J12803" t="s">
        <v>87280</v>
      </c>
      <c r="K12803" t="s">
        <v>60809</v>
      </c>
      <c r="L12803" t="s">
        <v>11357</v>
      </c>
    </row>
    <row r="12804" spans="1:12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651</v>
      </c>
      <c r="I12804" t="s">
        <v>669</v>
      </c>
      <c r="J12804" t="s">
        <v>87365</v>
      </c>
      <c r="K12804" t="s">
        <v>60814</v>
      </c>
      <c r="L12804" t="s">
        <v>12798</v>
      </c>
    </row>
    <row r="12805" spans="1:12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651</v>
      </c>
      <c r="I12805" t="s">
        <v>652</v>
      </c>
      <c r="J12805" t="s">
        <v>87367</v>
      </c>
      <c r="K12805" t="s">
        <v>60634</v>
      </c>
      <c r="L12805" t="s">
        <v>3050</v>
      </c>
    </row>
    <row r="12806" spans="1:12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17</v>
      </c>
      <c r="I12806" t="s">
        <v>643</v>
      </c>
      <c r="J12806" t="s">
        <v>87280</v>
      </c>
      <c r="K12806" t="s">
        <v>18</v>
      </c>
      <c r="L12806" t="s">
        <v>19</v>
      </c>
    </row>
    <row r="12807" spans="1:12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649</v>
      </c>
      <c r="I12807" t="s">
        <v>2280</v>
      </c>
      <c r="J12807" t="s">
        <v>87368</v>
      </c>
      <c r="K12807" t="s">
        <v>87577</v>
      </c>
      <c r="L12807" t="s">
        <v>87616</v>
      </c>
    </row>
    <row r="12808" spans="1:12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49</v>
      </c>
      <c r="I12808" t="s">
        <v>1164</v>
      </c>
      <c r="J12808" t="s">
        <v>87358</v>
      </c>
      <c r="K12808" t="s">
        <v>60892</v>
      </c>
      <c r="L12808" t="s">
        <v>3356</v>
      </c>
    </row>
    <row r="12809" spans="1:12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657</v>
      </c>
      <c r="I12809" t="s">
        <v>658</v>
      </c>
      <c r="J12809" t="s">
        <v>87293</v>
      </c>
      <c r="K12809" t="s">
        <v>60820</v>
      </c>
      <c r="L12809" t="s">
        <v>33031</v>
      </c>
    </row>
    <row r="12810" spans="1:12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651</v>
      </c>
      <c r="I12810" t="s">
        <v>669</v>
      </c>
      <c r="J12810" t="s">
        <v>87370</v>
      </c>
      <c r="K12810" t="s">
        <v>60637</v>
      </c>
      <c r="L12810" t="s">
        <v>22105</v>
      </c>
    </row>
    <row r="12811" spans="1:12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17</v>
      </c>
      <c r="I12811" t="s">
        <v>643</v>
      </c>
      <c r="J12811" t="s">
        <v>87292</v>
      </c>
      <c r="K12811" t="s">
        <v>18</v>
      </c>
      <c r="L12811" t="s">
        <v>19</v>
      </c>
    </row>
    <row r="12812" spans="1:12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651</v>
      </c>
      <c r="I12812" t="s">
        <v>669</v>
      </c>
      <c r="J12812" t="s">
        <v>87371</v>
      </c>
      <c r="K12812" t="s">
        <v>60637</v>
      </c>
      <c r="L12812" t="s">
        <v>11608</v>
      </c>
    </row>
    <row r="12813" spans="1:12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649</v>
      </c>
      <c r="I12813" t="s">
        <v>661</v>
      </c>
      <c r="J12813" t="s">
        <v>87372</v>
      </c>
      <c r="K12813" t="s">
        <v>61181</v>
      </c>
      <c r="L12813" t="s">
        <v>36590</v>
      </c>
    </row>
    <row r="12814" spans="1:12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17</v>
      </c>
      <c r="I12814" t="s">
        <v>643</v>
      </c>
      <c r="J12814" t="s">
        <v>87374</v>
      </c>
      <c r="K12814" t="s">
        <v>18</v>
      </c>
      <c r="L12814" t="s">
        <v>19</v>
      </c>
    </row>
    <row r="12815" spans="1:12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7</v>
      </c>
      <c r="I12815" t="s">
        <v>666</v>
      </c>
      <c r="J12815" t="s">
        <v>87372</v>
      </c>
      <c r="K12815" t="s">
        <v>61132</v>
      </c>
      <c r="L12815" t="s">
        <v>3936</v>
      </c>
    </row>
    <row r="12816" spans="1:12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17</v>
      </c>
      <c r="I12816" t="s">
        <v>643</v>
      </c>
      <c r="J12816" t="s">
        <v>87375</v>
      </c>
      <c r="K12816" t="s">
        <v>18</v>
      </c>
      <c r="L12816" t="s">
        <v>19</v>
      </c>
    </row>
    <row r="12817" spans="1:12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7</v>
      </c>
      <c r="I12817" t="s">
        <v>658</v>
      </c>
      <c r="J12817" t="s">
        <v>87290</v>
      </c>
      <c r="K12817" t="s">
        <v>61035</v>
      </c>
      <c r="L12817" t="s">
        <v>73620</v>
      </c>
    </row>
    <row r="12818" spans="1:12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17</v>
      </c>
      <c r="I12818" t="s">
        <v>643</v>
      </c>
      <c r="J12818" t="s">
        <v>87331</v>
      </c>
      <c r="K12818" t="s">
        <v>60634</v>
      </c>
      <c r="L12818" t="s">
        <v>26093</v>
      </c>
    </row>
    <row r="12819" spans="1:12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17</v>
      </c>
      <c r="I12819" t="s">
        <v>643</v>
      </c>
      <c r="J12819" t="s">
        <v>87296</v>
      </c>
      <c r="K12819" t="s">
        <v>60634</v>
      </c>
      <c r="L12819" t="s">
        <v>25308</v>
      </c>
    </row>
    <row r="12820" spans="1:12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651</v>
      </c>
      <c r="I12820" t="s">
        <v>661</v>
      </c>
      <c r="J12820" t="s">
        <v>87376</v>
      </c>
      <c r="K12820" t="s">
        <v>60642</v>
      </c>
      <c r="L12820" t="s">
        <v>26391</v>
      </c>
    </row>
    <row r="12821" spans="1:12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17</v>
      </c>
      <c r="I12821" t="s">
        <v>643</v>
      </c>
      <c r="J12821" t="s">
        <v>87377</v>
      </c>
      <c r="K12821" t="s">
        <v>18</v>
      </c>
      <c r="L12821" t="s">
        <v>19</v>
      </c>
    </row>
    <row r="12822" spans="1:12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17</v>
      </c>
      <c r="I12822" t="s">
        <v>643</v>
      </c>
      <c r="J12822" t="s">
        <v>87378</v>
      </c>
      <c r="K12822" t="s">
        <v>18</v>
      </c>
      <c r="L12822" t="s">
        <v>19</v>
      </c>
    </row>
    <row r="12823" spans="1:12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649</v>
      </c>
      <c r="I12823" t="s">
        <v>661</v>
      </c>
      <c r="J12823" t="s">
        <v>87379</v>
      </c>
      <c r="K12823" t="s">
        <v>61110</v>
      </c>
      <c r="L12823" t="s">
        <v>5489</v>
      </c>
    </row>
    <row r="12824" spans="1:12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17</v>
      </c>
      <c r="I12824" t="s">
        <v>643</v>
      </c>
      <c r="J12824" t="s">
        <v>87380</v>
      </c>
      <c r="K12824" t="s">
        <v>60636</v>
      </c>
      <c r="L12824" t="s">
        <v>27673</v>
      </c>
    </row>
    <row r="12825" spans="1:12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17</v>
      </c>
      <c r="I12825" t="s">
        <v>643</v>
      </c>
      <c r="J12825" t="s">
        <v>87331</v>
      </c>
      <c r="K12825" t="s">
        <v>18</v>
      </c>
      <c r="L12825" t="s">
        <v>19</v>
      </c>
    </row>
    <row r="12826" spans="1:12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651</v>
      </c>
      <c r="I12826" t="s">
        <v>669</v>
      </c>
      <c r="J12826" t="s">
        <v>87319</v>
      </c>
      <c r="K12826" t="s">
        <v>60640</v>
      </c>
      <c r="L12826" t="s">
        <v>62123</v>
      </c>
    </row>
    <row r="12827" spans="1:12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649</v>
      </c>
      <c r="I12827" t="s">
        <v>2280</v>
      </c>
      <c r="J12827" t="s">
        <v>87364</v>
      </c>
      <c r="K12827" t="s">
        <v>61031</v>
      </c>
      <c r="L12827" t="s">
        <v>12515</v>
      </c>
    </row>
    <row r="12828" spans="1:12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17</v>
      </c>
      <c r="I12828" t="s">
        <v>643</v>
      </c>
      <c r="J12828" t="s">
        <v>87368</v>
      </c>
      <c r="K12828" t="s">
        <v>60634</v>
      </c>
      <c r="L12828" t="s">
        <v>44054</v>
      </c>
    </row>
    <row r="12829" spans="1:12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651</v>
      </c>
      <c r="I12829" t="s">
        <v>669</v>
      </c>
      <c r="J12829" t="s">
        <v>87282</v>
      </c>
      <c r="K12829" t="s">
        <v>61162</v>
      </c>
      <c r="L12829" t="s">
        <v>4783</v>
      </c>
    </row>
    <row r="12830" spans="1:12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651</v>
      </c>
      <c r="I12830" t="s">
        <v>652</v>
      </c>
      <c r="J12830" t="s">
        <v>87382</v>
      </c>
      <c r="K12830" t="s">
        <v>60644</v>
      </c>
      <c r="L12830" t="s">
        <v>2980</v>
      </c>
    </row>
    <row r="12831" spans="1:12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651</v>
      </c>
      <c r="I12831" t="s">
        <v>669</v>
      </c>
      <c r="J12831" t="s">
        <v>87282</v>
      </c>
      <c r="K12831" t="s">
        <v>60637</v>
      </c>
      <c r="L12831" t="s">
        <v>17134</v>
      </c>
    </row>
    <row r="12832" spans="1:12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57</v>
      </c>
      <c r="I12832" t="s">
        <v>661</v>
      </c>
      <c r="J12832" t="s">
        <v>87383</v>
      </c>
      <c r="K12832" t="s">
        <v>60639</v>
      </c>
      <c r="L12832" t="s">
        <v>87617</v>
      </c>
    </row>
    <row r="12833" spans="1:12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87385</v>
      </c>
      <c r="K12833" t="s">
        <v>60636</v>
      </c>
      <c r="L12833" t="s">
        <v>6719</v>
      </c>
    </row>
    <row r="12834" spans="1:12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651</v>
      </c>
      <c r="I12834" t="s">
        <v>652</v>
      </c>
      <c r="J12834" t="s">
        <v>87357</v>
      </c>
      <c r="K12834" t="s">
        <v>60636</v>
      </c>
      <c r="L12834" t="s">
        <v>4562</v>
      </c>
    </row>
    <row r="12835" spans="1:12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651</v>
      </c>
      <c r="I12835" t="s">
        <v>652</v>
      </c>
      <c r="J12835" t="s">
        <v>87321</v>
      </c>
      <c r="K12835" t="s">
        <v>60640</v>
      </c>
      <c r="L12835" t="s">
        <v>16292</v>
      </c>
    </row>
    <row r="12836" spans="1:12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17</v>
      </c>
      <c r="I12836" t="s">
        <v>643</v>
      </c>
      <c r="J12836" t="s">
        <v>87386</v>
      </c>
      <c r="K12836" t="s">
        <v>18</v>
      </c>
      <c r="L12836" t="s">
        <v>19</v>
      </c>
    </row>
    <row r="12837" spans="1:12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17</v>
      </c>
      <c r="I12837" t="s">
        <v>643</v>
      </c>
      <c r="J12837" t="s">
        <v>60923</v>
      </c>
      <c r="K12837" t="s">
        <v>60634</v>
      </c>
      <c r="L12837" t="s">
        <v>15876</v>
      </c>
    </row>
    <row r="12838" spans="1:12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651</v>
      </c>
      <c r="I12838" t="s">
        <v>652</v>
      </c>
      <c r="J12838" t="s">
        <v>87318</v>
      </c>
      <c r="K12838" t="s">
        <v>60637</v>
      </c>
      <c r="L12838" t="s">
        <v>3201</v>
      </c>
    </row>
    <row r="12839" spans="1:12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17</v>
      </c>
      <c r="I12839" t="s">
        <v>643</v>
      </c>
      <c r="J12839" t="s">
        <v>87282</v>
      </c>
      <c r="K12839" t="s">
        <v>60642</v>
      </c>
      <c r="L12839" t="s">
        <v>4719</v>
      </c>
    </row>
    <row r="12840" spans="1:12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17</v>
      </c>
      <c r="I12840" t="s">
        <v>643</v>
      </c>
      <c r="J12840" t="s">
        <v>87357</v>
      </c>
      <c r="K12840" t="s">
        <v>18</v>
      </c>
      <c r="L12840" t="s">
        <v>19</v>
      </c>
    </row>
    <row r="12841" spans="1:12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87340</v>
      </c>
      <c r="K12841" t="s">
        <v>60634</v>
      </c>
      <c r="L12841" t="s">
        <v>5283</v>
      </c>
    </row>
    <row r="12842" spans="1:12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657</v>
      </c>
      <c r="I12842" t="s">
        <v>666</v>
      </c>
      <c r="J12842" t="s">
        <v>87381</v>
      </c>
      <c r="K12842" t="s">
        <v>61060</v>
      </c>
      <c r="L12842" t="s">
        <v>7234</v>
      </c>
    </row>
    <row r="12843" spans="1:12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651</v>
      </c>
      <c r="H12843" t="s">
        <v>651</v>
      </c>
      <c r="I12843" t="s">
        <v>725</v>
      </c>
      <c r="J12843" t="s">
        <v>87340</v>
      </c>
      <c r="K12843" t="s">
        <v>60640</v>
      </c>
      <c r="L12843" t="s">
        <v>87447</v>
      </c>
    </row>
    <row r="12844" spans="1:12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17</v>
      </c>
      <c r="I12844" t="s">
        <v>643</v>
      </c>
      <c r="J12844" t="s">
        <v>87388</v>
      </c>
      <c r="K12844" t="s">
        <v>60638</v>
      </c>
      <c r="L12844" t="s">
        <v>14515</v>
      </c>
    </row>
    <row r="12845" spans="1:12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49</v>
      </c>
      <c r="I12845" t="s">
        <v>968</v>
      </c>
      <c r="J12845" t="s">
        <v>87389</v>
      </c>
      <c r="K12845" t="s">
        <v>61249</v>
      </c>
      <c r="L12845" t="s">
        <v>87618</v>
      </c>
    </row>
    <row r="12846" spans="1:12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51</v>
      </c>
      <c r="I12846" t="s">
        <v>652</v>
      </c>
      <c r="J12846" t="s">
        <v>87268</v>
      </c>
      <c r="K12846" t="s">
        <v>60637</v>
      </c>
      <c r="L12846" t="s">
        <v>9004</v>
      </c>
    </row>
    <row r="12847" spans="1:12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651</v>
      </c>
      <c r="I12847" t="s">
        <v>652</v>
      </c>
      <c r="J12847" t="s">
        <v>87268</v>
      </c>
      <c r="K12847" t="s">
        <v>60644</v>
      </c>
      <c r="L12847" t="s">
        <v>24440</v>
      </c>
    </row>
    <row r="12848" spans="1:12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57</v>
      </c>
      <c r="I12848" t="s">
        <v>661</v>
      </c>
      <c r="J12848" t="s">
        <v>87297</v>
      </c>
      <c r="K12848" t="s">
        <v>60756</v>
      </c>
      <c r="L12848" t="s">
        <v>87619</v>
      </c>
    </row>
    <row r="12849" spans="1:12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645</v>
      </c>
      <c r="I12849" t="s">
        <v>1679</v>
      </c>
      <c r="J12849" t="s">
        <v>87391</v>
      </c>
      <c r="K12849" t="s">
        <v>62056</v>
      </c>
      <c r="L12849" t="s">
        <v>87620</v>
      </c>
    </row>
    <row r="12850" spans="1:12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651</v>
      </c>
      <c r="I12850" t="s">
        <v>669</v>
      </c>
      <c r="J12850" t="s">
        <v>87393</v>
      </c>
      <c r="K12850" t="s">
        <v>60638</v>
      </c>
      <c r="L12850" t="s">
        <v>17016</v>
      </c>
    </row>
    <row r="12851" spans="1:12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17</v>
      </c>
      <c r="I12851" t="s">
        <v>643</v>
      </c>
      <c r="J12851" t="s">
        <v>87296</v>
      </c>
      <c r="K12851" t="s">
        <v>18</v>
      </c>
      <c r="L12851" t="s">
        <v>19</v>
      </c>
    </row>
    <row r="12852" spans="1:12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651</v>
      </c>
      <c r="I12852" t="s">
        <v>652</v>
      </c>
      <c r="J12852" t="s">
        <v>87268</v>
      </c>
      <c r="K12852" t="s">
        <v>60637</v>
      </c>
      <c r="L12852" t="s">
        <v>9004</v>
      </c>
    </row>
    <row r="12853" spans="1:12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657</v>
      </c>
      <c r="I12853" t="s">
        <v>725</v>
      </c>
      <c r="J12853" t="s">
        <v>87376</v>
      </c>
      <c r="K12853" t="s">
        <v>60775</v>
      </c>
      <c r="L12853" t="s">
        <v>87621</v>
      </c>
    </row>
    <row r="12854" spans="1:12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651</v>
      </c>
      <c r="I12854" t="s">
        <v>652</v>
      </c>
      <c r="J12854" t="s">
        <v>87395</v>
      </c>
      <c r="K12854" t="s">
        <v>60637</v>
      </c>
      <c r="L12854" t="s">
        <v>4797</v>
      </c>
    </row>
    <row r="12855" spans="1:12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649</v>
      </c>
      <c r="I12855" t="s">
        <v>725</v>
      </c>
      <c r="J12855" t="s">
        <v>87268</v>
      </c>
      <c r="K12855" t="s">
        <v>60918</v>
      </c>
      <c r="L12855" t="s">
        <v>87462</v>
      </c>
    </row>
    <row r="12856" spans="1:12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17</v>
      </c>
      <c r="I12856" t="s">
        <v>643</v>
      </c>
      <c r="J12856" t="s">
        <v>73593</v>
      </c>
      <c r="K12856" t="s">
        <v>18</v>
      </c>
      <c r="L12856" t="s">
        <v>19</v>
      </c>
    </row>
    <row r="12857" spans="1:12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657</v>
      </c>
      <c r="H12857" t="s">
        <v>651</v>
      </c>
      <c r="I12857" t="s">
        <v>661</v>
      </c>
      <c r="J12857" t="s">
        <v>87295</v>
      </c>
      <c r="K12857" t="s">
        <v>60633</v>
      </c>
      <c r="L12857" t="s">
        <v>7663</v>
      </c>
    </row>
    <row r="12858" spans="1:12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649</v>
      </c>
      <c r="H12858" t="s">
        <v>17</v>
      </c>
      <c r="I12858" t="s">
        <v>643</v>
      </c>
      <c r="J12858" t="s">
        <v>87375</v>
      </c>
      <c r="K12858" t="s">
        <v>18</v>
      </c>
      <c r="L12858" t="s">
        <v>19</v>
      </c>
    </row>
    <row r="12859" spans="1:12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17</v>
      </c>
      <c r="I12859" t="s">
        <v>643</v>
      </c>
      <c r="J12859" t="s">
        <v>73593</v>
      </c>
      <c r="K12859" t="s">
        <v>18</v>
      </c>
      <c r="L12859" t="s">
        <v>19</v>
      </c>
    </row>
    <row r="12860" spans="1:12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657</v>
      </c>
      <c r="I12860" t="s">
        <v>725</v>
      </c>
      <c r="J12860" t="s">
        <v>73593</v>
      </c>
      <c r="K12860" t="s">
        <v>62614</v>
      </c>
      <c r="L12860" t="s">
        <v>87622</v>
      </c>
    </row>
    <row r="12861" spans="1:12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657</v>
      </c>
      <c r="I12861" t="s">
        <v>658</v>
      </c>
      <c r="J12861" t="s">
        <v>87318</v>
      </c>
      <c r="K12861" t="s">
        <v>60833</v>
      </c>
      <c r="L12861" t="s">
        <v>39737</v>
      </c>
    </row>
    <row r="12862" spans="1:12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17</v>
      </c>
      <c r="I12862" t="s">
        <v>643</v>
      </c>
      <c r="J12862" t="s">
        <v>87319</v>
      </c>
      <c r="K12862" t="s">
        <v>18</v>
      </c>
      <c r="L12862" t="s">
        <v>19</v>
      </c>
    </row>
    <row r="12863" spans="1:12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651</v>
      </c>
      <c r="I12863" t="s">
        <v>669</v>
      </c>
      <c r="J12863" t="s">
        <v>87338</v>
      </c>
      <c r="K12863" t="s">
        <v>60637</v>
      </c>
      <c r="L12863" t="s">
        <v>6103</v>
      </c>
    </row>
    <row r="12864" spans="1:12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651</v>
      </c>
      <c r="I12864" t="s">
        <v>652</v>
      </c>
      <c r="J12864" t="s">
        <v>87358</v>
      </c>
      <c r="K12864" t="s">
        <v>60633</v>
      </c>
      <c r="L12864" t="s">
        <v>1655</v>
      </c>
    </row>
    <row r="12865" spans="1:12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651</v>
      </c>
      <c r="I12865" t="s">
        <v>728</v>
      </c>
      <c r="J12865" t="s">
        <v>87397</v>
      </c>
      <c r="K12865" t="s">
        <v>61162</v>
      </c>
      <c r="L12865" t="s">
        <v>42879</v>
      </c>
    </row>
    <row r="12866" spans="1:12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657</v>
      </c>
      <c r="I12866" t="s">
        <v>666</v>
      </c>
      <c r="J12866" t="s">
        <v>63794</v>
      </c>
      <c r="K12866" t="s">
        <v>61971</v>
      </c>
      <c r="L12866" t="s">
        <v>24662</v>
      </c>
    </row>
    <row r="12867" spans="1:12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657</v>
      </c>
      <c r="I12867" t="s">
        <v>661</v>
      </c>
      <c r="J12867" t="s">
        <v>87383</v>
      </c>
      <c r="K12867" t="s">
        <v>62026</v>
      </c>
      <c r="L12867" t="s">
        <v>87623</v>
      </c>
    </row>
    <row r="12868" spans="1:12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57</v>
      </c>
      <c r="I12868" t="s">
        <v>2221</v>
      </c>
      <c r="J12868" t="s">
        <v>87400</v>
      </c>
      <c r="K12868" t="s">
        <v>61297</v>
      </c>
      <c r="L12868" t="s">
        <v>13224</v>
      </c>
    </row>
    <row r="12869" spans="1:12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649</v>
      </c>
      <c r="H12869" t="s">
        <v>17</v>
      </c>
      <c r="I12869" t="s">
        <v>643</v>
      </c>
      <c r="J12869" t="s">
        <v>87358</v>
      </c>
      <c r="K12869" t="s">
        <v>18</v>
      </c>
      <c r="L12869" t="s">
        <v>19</v>
      </c>
    </row>
    <row r="12870" spans="1:12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17</v>
      </c>
      <c r="I12870" t="s">
        <v>643</v>
      </c>
      <c r="J12870" t="s">
        <v>60923</v>
      </c>
      <c r="K12870" t="s">
        <v>18</v>
      </c>
      <c r="L12870" t="s">
        <v>19</v>
      </c>
    </row>
    <row r="12871" spans="1:12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651</v>
      </c>
      <c r="I12871" t="s">
        <v>728</v>
      </c>
      <c r="J12871" t="s">
        <v>87357</v>
      </c>
      <c r="K12871" t="s">
        <v>60638</v>
      </c>
      <c r="L12871" t="s">
        <v>11594</v>
      </c>
    </row>
    <row r="12872" spans="1:12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657</v>
      </c>
      <c r="I12872" t="s">
        <v>666</v>
      </c>
      <c r="J12872" t="s">
        <v>87401</v>
      </c>
      <c r="K12872" t="s">
        <v>60786</v>
      </c>
      <c r="L12872" t="s">
        <v>17269</v>
      </c>
    </row>
    <row r="12873" spans="1:12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87318</v>
      </c>
      <c r="K12873" t="s">
        <v>18</v>
      </c>
      <c r="L12873" t="s">
        <v>19</v>
      </c>
    </row>
    <row r="12874" spans="1:12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1</v>
      </c>
      <c r="I12874" t="s">
        <v>652</v>
      </c>
      <c r="J12874" t="s">
        <v>87338</v>
      </c>
      <c r="K12874" t="s">
        <v>60633</v>
      </c>
      <c r="L12874" t="s">
        <v>21482</v>
      </c>
    </row>
    <row r="12875" spans="1:12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60923</v>
      </c>
      <c r="K12875" t="s">
        <v>18</v>
      </c>
      <c r="L12875" t="s">
        <v>19</v>
      </c>
    </row>
    <row r="12876" spans="1:12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17</v>
      </c>
      <c r="I12876" t="s">
        <v>643</v>
      </c>
      <c r="J12876" t="s">
        <v>87318</v>
      </c>
      <c r="K12876" t="s">
        <v>18</v>
      </c>
      <c r="L12876" t="s">
        <v>19</v>
      </c>
    </row>
    <row r="12877" spans="1:12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651</v>
      </c>
      <c r="I12877" t="s">
        <v>728</v>
      </c>
      <c r="J12877" t="s">
        <v>87279</v>
      </c>
      <c r="K12877" t="s">
        <v>60680</v>
      </c>
      <c r="L12877" t="s">
        <v>53417</v>
      </c>
    </row>
    <row r="12878" spans="1:12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651</v>
      </c>
      <c r="I12878" t="s">
        <v>669</v>
      </c>
      <c r="J12878" t="s">
        <v>87275</v>
      </c>
      <c r="K12878" t="s">
        <v>60637</v>
      </c>
      <c r="L12878" t="s">
        <v>42067</v>
      </c>
    </row>
    <row r="12879" spans="1:12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17</v>
      </c>
      <c r="I12879" t="s">
        <v>643</v>
      </c>
      <c r="J12879" t="s">
        <v>87363</v>
      </c>
      <c r="K12879" t="s">
        <v>18</v>
      </c>
      <c r="L12879" t="s">
        <v>19</v>
      </c>
    </row>
    <row r="12880" spans="1:12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657</v>
      </c>
      <c r="I12880" t="s">
        <v>666</v>
      </c>
      <c r="J12880" t="s">
        <v>87402</v>
      </c>
      <c r="K12880" t="s">
        <v>61029</v>
      </c>
      <c r="L12880" t="s">
        <v>13302</v>
      </c>
    </row>
    <row r="12881" spans="1:12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657</v>
      </c>
      <c r="I12881" t="s">
        <v>658</v>
      </c>
      <c r="J12881" t="s">
        <v>87304</v>
      </c>
      <c r="K12881" t="s">
        <v>60640</v>
      </c>
      <c r="L12881" t="s">
        <v>22464</v>
      </c>
    </row>
    <row r="12882" spans="1:12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45</v>
      </c>
      <c r="I12882" t="s">
        <v>1804</v>
      </c>
      <c r="J12882" t="s">
        <v>87272</v>
      </c>
      <c r="K12882" t="s">
        <v>61921</v>
      </c>
      <c r="L12882" t="s">
        <v>18882</v>
      </c>
    </row>
    <row r="12883" spans="1:12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651</v>
      </c>
      <c r="I12883" t="s">
        <v>728</v>
      </c>
      <c r="J12883" t="s">
        <v>87279</v>
      </c>
      <c r="K12883" t="s">
        <v>60643</v>
      </c>
      <c r="L12883" t="s">
        <v>14797</v>
      </c>
    </row>
    <row r="12884" spans="1:12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1</v>
      </c>
      <c r="I12884" t="s">
        <v>669</v>
      </c>
      <c r="J12884" t="s">
        <v>87275</v>
      </c>
      <c r="K12884" t="s">
        <v>60636</v>
      </c>
      <c r="L12884" t="s">
        <v>15781</v>
      </c>
    </row>
    <row r="12885" spans="1:12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651</v>
      </c>
      <c r="I12885" t="s">
        <v>661</v>
      </c>
      <c r="J12885" t="s">
        <v>87354</v>
      </c>
      <c r="K12885" t="s">
        <v>60638</v>
      </c>
      <c r="L12885" t="s">
        <v>9154</v>
      </c>
    </row>
    <row r="12886" spans="1:12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649</v>
      </c>
      <c r="I12886" t="s">
        <v>2280</v>
      </c>
      <c r="J12886" t="s">
        <v>87405</v>
      </c>
      <c r="K12886" t="s">
        <v>87624</v>
      </c>
      <c r="L12886" t="s">
        <v>87625</v>
      </c>
    </row>
    <row r="12887" spans="1:12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657</v>
      </c>
      <c r="I12887" t="s">
        <v>661</v>
      </c>
      <c r="J12887" t="s">
        <v>87275</v>
      </c>
      <c r="K12887" t="s">
        <v>60934</v>
      </c>
      <c r="L12887" t="s">
        <v>87626</v>
      </c>
    </row>
    <row r="12888" spans="1:12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657</v>
      </c>
      <c r="H12888" t="s">
        <v>651</v>
      </c>
      <c r="I12888" t="s">
        <v>661</v>
      </c>
      <c r="J12888" t="s">
        <v>87354</v>
      </c>
      <c r="K12888" t="s">
        <v>60680</v>
      </c>
      <c r="L12888" t="s">
        <v>10338</v>
      </c>
    </row>
    <row r="12889" spans="1:12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17</v>
      </c>
      <c r="I12889" t="s">
        <v>643</v>
      </c>
      <c r="J12889" t="s">
        <v>87273</v>
      </c>
      <c r="K12889" t="s">
        <v>18</v>
      </c>
      <c r="L12889" t="s">
        <v>19</v>
      </c>
    </row>
    <row r="12890" spans="1:12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17</v>
      </c>
      <c r="I12890" t="s">
        <v>643</v>
      </c>
      <c r="J12890" t="s">
        <v>87278</v>
      </c>
      <c r="K12890" t="s">
        <v>18</v>
      </c>
      <c r="L12890" t="s">
        <v>19</v>
      </c>
    </row>
    <row r="12891" spans="1:12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649</v>
      </c>
      <c r="I12891" t="s">
        <v>1164</v>
      </c>
      <c r="J12891" t="s">
        <v>87304</v>
      </c>
      <c r="K12891" t="s">
        <v>87584</v>
      </c>
      <c r="L12891" t="s">
        <v>23085</v>
      </c>
    </row>
    <row r="12892" spans="1:12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651</v>
      </c>
      <c r="I12892" t="s">
        <v>873</v>
      </c>
      <c r="J12892" t="s">
        <v>87408</v>
      </c>
      <c r="K12892" t="s">
        <v>60638</v>
      </c>
      <c r="L12892" t="s">
        <v>31164</v>
      </c>
    </row>
    <row r="12893" spans="1:12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17</v>
      </c>
      <c r="I12893" t="s">
        <v>643</v>
      </c>
      <c r="J12893" t="s">
        <v>87409</v>
      </c>
      <c r="K12893" t="s">
        <v>18</v>
      </c>
      <c r="L12893" t="s">
        <v>19</v>
      </c>
    </row>
    <row r="12894" spans="1:12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657</v>
      </c>
      <c r="I12894" t="s">
        <v>658</v>
      </c>
      <c r="J12894" t="s">
        <v>87277</v>
      </c>
      <c r="K12894" t="s">
        <v>60833</v>
      </c>
      <c r="L12894" t="s">
        <v>5548</v>
      </c>
    </row>
    <row r="12895" spans="1:12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17</v>
      </c>
      <c r="I12895" t="s">
        <v>643</v>
      </c>
      <c r="J12895" t="s">
        <v>87277</v>
      </c>
      <c r="K12895" t="s">
        <v>18</v>
      </c>
      <c r="L12895" t="s">
        <v>19</v>
      </c>
    </row>
    <row r="12896" spans="1:12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651</v>
      </c>
      <c r="I12896" t="s">
        <v>652</v>
      </c>
      <c r="J12896" t="s">
        <v>87304</v>
      </c>
      <c r="K12896" t="s">
        <v>60640</v>
      </c>
      <c r="L12896" t="s">
        <v>22464</v>
      </c>
    </row>
    <row r="12897" spans="1:12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17</v>
      </c>
      <c r="I12897" t="s">
        <v>643</v>
      </c>
      <c r="J12897" t="s">
        <v>87304</v>
      </c>
      <c r="K12897" t="s">
        <v>18</v>
      </c>
      <c r="L12897" t="s">
        <v>19</v>
      </c>
    </row>
    <row r="12898" spans="1:12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17</v>
      </c>
      <c r="I12898" t="s">
        <v>643</v>
      </c>
      <c r="J12898" t="s">
        <v>87405</v>
      </c>
      <c r="K12898" t="s">
        <v>60633</v>
      </c>
      <c r="L12898" t="s">
        <v>8645</v>
      </c>
    </row>
    <row r="12899" spans="1:12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651</v>
      </c>
      <c r="I12899" t="s">
        <v>652</v>
      </c>
      <c r="J12899" t="s">
        <v>87293</v>
      </c>
      <c r="K12899" t="s">
        <v>60639</v>
      </c>
      <c r="L12899" t="s">
        <v>5202</v>
      </c>
    </row>
    <row r="12900" spans="1:12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17</v>
      </c>
      <c r="I12900" t="s">
        <v>643</v>
      </c>
      <c r="J12900" t="s">
        <v>87415</v>
      </c>
      <c r="K12900" t="s">
        <v>18</v>
      </c>
      <c r="L12900" t="s">
        <v>19</v>
      </c>
    </row>
    <row r="12901" spans="1:12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651</v>
      </c>
      <c r="I12901" t="s">
        <v>669</v>
      </c>
      <c r="J12901" t="s">
        <v>87288</v>
      </c>
      <c r="K12901" t="s">
        <v>60824</v>
      </c>
      <c r="L12901" t="s">
        <v>37032</v>
      </c>
    </row>
    <row r="12902" spans="1:12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651</v>
      </c>
      <c r="I12902" t="s">
        <v>661</v>
      </c>
      <c r="J12902" t="s">
        <v>73593</v>
      </c>
      <c r="K12902" t="s">
        <v>60837</v>
      </c>
      <c r="L12902" t="s">
        <v>7661</v>
      </c>
    </row>
    <row r="12903" spans="1:12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651</v>
      </c>
      <c r="I12903" t="s">
        <v>669</v>
      </c>
      <c r="J12903" t="s">
        <v>87291</v>
      </c>
      <c r="K12903" t="s">
        <v>60644</v>
      </c>
      <c r="L12903" t="s">
        <v>14935</v>
      </c>
    </row>
    <row r="12904" spans="1:12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651</v>
      </c>
      <c r="I12904" t="s">
        <v>669</v>
      </c>
      <c r="J12904" t="s">
        <v>87410</v>
      </c>
      <c r="K12904" t="s">
        <v>61247</v>
      </c>
      <c r="L12904" t="s">
        <v>57245</v>
      </c>
    </row>
    <row r="12905" spans="1:12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17</v>
      </c>
      <c r="I12905" t="s">
        <v>643</v>
      </c>
      <c r="J12905" t="s">
        <v>73593</v>
      </c>
      <c r="K12905" t="s">
        <v>18</v>
      </c>
      <c r="L12905" t="s">
        <v>19</v>
      </c>
    </row>
    <row r="12906" spans="1:12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651</v>
      </c>
      <c r="I12906" t="s">
        <v>652</v>
      </c>
      <c r="J12906" t="s">
        <v>87291</v>
      </c>
      <c r="K12906" t="s">
        <v>60641</v>
      </c>
      <c r="L12906" t="s">
        <v>14627</v>
      </c>
    </row>
    <row r="12907" spans="1:12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649</v>
      </c>
      <c r="I12907" t="s">
        <v>1164</v>
      </c>
      <c r="J12907" t="s">
        <v>87412</v>
      </c>
      <c r="K12907" t="s">
        <v>61032</v>
      </c>
      <c r="L12907" t="s">
        <v>87627</v>
      </c>
    </row>
    <row r="12908" spans="1:12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657</v>
      </c>
      <c r="I12908" t="s">
        <v>661</v>
      </c>
      <c r="J12908" t="s">
        <v>87291</v>
      </c>
      <c r="K12908" t="s">
        <v>60645</v>
      </c>
      <c r="L12908" t="s">
        <v>7768</v>
      </c>
    </row>
    <row r="12909" spans="1:12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651</v>
      </c>
      <c r="I12909" t="s">
        <v>652</v>
      </c>
      <c r="J12909" t="s">
        <v>87414</v>
      </c>
      <c r="K12909" t="s">
        <v>60814</v>
      </c>
      <c r="L12909" t="s">
        <v>50780</v>
      </c>
    </row>
    <row r="12910" spans="1:12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657</v>
      </c>
      <c r="H12910" t="s">
        <v>17</v>
      </c>
      <c r="I12910" t="s">
        <v>643</v>
      </c>
      <c r="J12910" t="s">
        <v>73593</v>
      </c>
      <c r="K12910" t="s">
        <v>60633</v>
      </c>
      <c r="L12910" t="s">
        <v>24008</v>
      </c>
    </row>
    <row r="12911" spans="1:12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649</v>
      </c>
      <c r="H12911" t="s">
        <v>17</v>
      </c>
      <c r="I12911" t="s">
        <v>643</v>
      </c>
      <c r="J12911" t="s">
        <v>87357</v>
      </c>
      <c r="K12911" t="s">
        <v>60636</v>
      </c>
      <c r="L12911" t="s">
        <v>4562</v>
      </c>
    </row>
    <row r="12912" spans="1:12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657</v>
      </c>
      <c r="H12912" t="s">
        <v>651</v>
      </c>
      <c r="I12912" t="s">
        <v>661</v>
      </c>
      <c r="J12912" t="s">
        <v>87295</v>
      </c>
      <c r="K12912" t="s">
        <v>60637</v>
      </c>
      <c r="L12912" t="s">
        <v>87628</v>
      </c>
    </row>
    <row r="12913" spans="1:12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645</v>
      </c>
      <c r="H12913" t="s">
        <v>17</v>
      </c>
      <c r="I12913" t="s">
        <v>643</v>
      </c>
      <c r="J12913" t="s">
        <v>73593</v>
      </c>
      <c r="K12913" t="s">
        <v>18</v>
      </c>
      <c r="L12913" t="s">
        <v>19</v>
      </c>
    </row>
    <row r="12914" spans="1:12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649</v>
      </c>
      <c r="H12914" t="s">
        <v>17</v>
      </c>
      <c r="I12914" t="s">
        <v>643</v>
      </c>
      <c r="J12914" t="s">
        <v>87376</v>
      </c>
      <c r="K12914" t="s">
        <v>18</v>
      </c>
      <c r="L12914" t="s">
        <v>19</v>
      </c>
    </row>
    <row r="12915" spans="1:12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645</v>
      </c>
      <c r="H12915" t="s">
        <v>651</v>
      </c>
      <c r="I12915" t="s">
        <v>669</v>
      </c>
      <c r="J12915" t="s">
        <v>87298</v>
      </c>
      <c r="K12915" t="s">
        <v>60634</v>
      </c>
      <c r="L12915" t="s">
        <v>11776</v>
      </c>
    </row>
    <row r="12916" spans="1:12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657</v>
      </c>
      <c r="H12916" t="s">
        <v>17</v>
      </c>
      <c r="I12916" t="s">
        <v>643</v>
      </c>
      <c r="J12916" t="s">
        <v>87416</v>
      </c>
      <c r="K12916" t="s">
        <v>18</v>
      </c>
      <c r="L12916" t="s">
        <v>19</v>
      </c>
    </row>
    <row r="12917" spans="1:12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665</v>
      </c>
      <c r="H12917" t="s">
        <v>17</v>
      </c>
      <c r="I12917" t="s">
        <v>643</v>
      </c>
      <c r="J12917" t="s">
        <v>87417</v>
      </c>
      <c r="K12917" t="s">
        <v>18</v>
      </c>
      <c r="L12917" t="s">
        <v>19</v>
      </c>
    </row>
    <row r="12918" spans="1:12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645</v>
      </c>
      <c r="H12918" t="s">
        <v>657</v>
      </c>
      <c r="I12918" t="s">
        <v>661</v>
      </c>
      <c r="J12918" t="s">
        <v>87298</v>
      </c>
      <c r="K12918" t="s">
        <v>61162</v>
      </c>
      <c r="L12918" t="s">
        <v>11815</v>
      </c>
    </row>
    <row r="12919" spans="1:12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649</v>
      </c>
      <c r="H12919" t="s">
        <v>657</v>
      </c>
      <c r="I12919" t="s">
        <v>658</v>
      </c>
      <c r="J12919" t="s">
        <v>87418</v>
      </c>
      <c r="K12919" t="s">
        <v>60867</v>
      </c>
      <c r="L12919" t="s">
        <v>87629</v>
      </c>
    </row>
    <row r="12920" spans="1:12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649</v>
      </c>
      <c r="H12920" t="s">
        <v>651</v>
      </c>
      <c r="I12920" t="s">
        <v>652</v>
      </c>
      <c r="J12920" t="s">
        <v>87420</v>
      </c>
      <c r="K12920" t="s">
        <v>60636</v>
      </c>
      <c r="L12920" t="s">
        <v>18551</v>
      </c>
    </row>
    <row r="12921" spans="1:12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645</v>
      </c>
      <c r="H12921" t="s">
        <v>17</v>
      </c>
      <c r="I12921" t="s">
        <v>643</v>
      </c>
      <c r="J12921" t="s">
        <v>61060</v>
      </c>
      <c r="K12921" t="s">
        <v>18</v>
      </c>
      <c r="L12921" t="s">
        <v>19</v>
      </c>
    </row>
    <row r="12922" spans="1:12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645</v>
      </c>
      <c r="H12922" t="s">
        <v>651</v>
      </c>
      <c r="I12922" t="s">
        <v>669</v>
      </c>
      <c r="J12922" t="s">
        <v>87416</v>
      </c>
      <c r="K12922" t="s">
        <v>60636</v>
      </c>
      <c r="L12922" t="s">
        <v>27241</v>
      </c>
    </row>
    <row r="12923" spans="1:12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</row>
    <row r="12924" spans="1:12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657</v>
      </c>
      <c r="H12924" t="s">
        <v>17</v>
      </c>
      <c r="I12924" t="s">
        <v>643</v>
      </c>
      <c r="J12924" t="s">
        <v>87421</v>
      </c>
      <c r="K12924" t="s">
        <v>18</v>
      </c>
      <c r="L12924" t="s">
        <v>19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645</v>
      </c>
      <c r="H12925" t="s">
        <v>17</v>
      </c>
      <c r="I12925" t="s">
        <v>643</v>
      </c>
      <c r="J12925" t="s">
        <v>87422</v>
      </c>
      <c r="K12925" t="s">
        <v>18</v>
      </c>
      <c r="L12925" t="s">
        <v>19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651</v>
      </c>
      <c r="H12926" t="s">
        <v>17</v>
      </c>
      <c r="I12926" t="s">
        <v>643</v>
      </c>
      <c r="J12926" t="s">
        <v>87423</v>
      </c>
      <c r="K12926" t="s">
        <v>18</v>
      </c>
      <c r="L12926" t="s">
        <v>19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645</v>
      </c>
      <c r="H12927" t="s">
        <v>17</v>
      </c>
      <c r="I12927" t="s">
        <v>643</v>
      </c>
      <c r="J12927" t="s">
        <v>87424</v>
      </c>
      <c r="K12927" t="s">
        <v>18</v>
      </c>
      <c r="L12927" t="s">
        <v>19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657</v>
      </c>
      <c r="H12928" t="s">
        <v>17</v>
      </c>
      <c r="I12928" t="s">
        <v>643</v>
      </c>
      <c r="J12928" t="s">
        <v>87425</v>
      </c>
      <c r="K12928" t="s">
        <v>18</v>
      </c>
      <c r="L12928" t="s">
        <v>19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649</v>
      </c>
      <c r="H12929" t="s">
        <v>651</v>
      </c>
      <c r="I12929" t="s">
        <v>652</v>
      </c>
      <c r="J12929" t="s">
        <v>87426</v>
      </c>
      <c r="K12929" t="s">
        <v>60633</v>
      </c>
      <c r="L12929" t="s">
        <v>6768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651</v>
      </c>
      <c r="H12930" t="s">
        <v>17</v>
      </c>
      <c r="I12930" t="s">
        <v>643</v>
      </c>
      <c r="J12930" t="s">
        <v>87427</v>
      </c>
      <c r="K12930" t="s">
        <v>18</v>
      </c>
      <c r="L12930" t="s">
        <v>19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645</v>
      </c>
      <c r="H12931" t="s">
        <v>17</v>
      </c>
      <c r="I12931" t="s">
        <v>643</v>
      </c>
      <c r="J12931" t="s">
        <v>87428</v>
      </c>
      <c r="K12931" t="s">
        <v>18</v>
      </c>
      <c r="L12931" t="s">
        <v>19</v>
      </c>
    </row>
    <row r="12932" spans="1:12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657</v>
      </c>
      <c r="I12932" t="s">
        <v>666</v>
      </c>
      <c r="J12932" t="s">
        <v>87264</v>
      </c>
      <c r="K12932" t="s">
        <v>60756</v>
      </c>
      <c r="L12932" t="s">
        <v>4556</v>
      </c>
    </row>
    <row r="12933" spans="1:12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1</v>
      </c>
      <c r="I12933" t="s">
        <v>661</v>
      </c>
      <c r="J12933" t="s">
        <v>87331</v>
      </c>
      <c r="K12933" t="s">
        <v>60837</v>
      </c>
      <c r="L12933" t="s">
        <v>9231</v>
      </c>
    </row>
    <row r="12934" spans="1:12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17</v>
      </c>
      <c r="I12934" t="s">
        <v>643</v>
      </c>
      <c r="J12934" t="s">
        <v>58687</v>
      </c>
      <c r="K12934" t="s">
        <v>18</v>
      </c>
      <c r="L12934" t="s">
        <v>19</v>
      </c>
    </row>
    <row r="12935" spans="1:12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7</v>
      </c>
      <c r="I12935" t="s">
        <v>661</v>
      </c>
      <c r="J12935" t="s">
        <v>87266</v>
      </c>
      <c r="K12935" t="s">
        <v>60639</v>
      </c>
      <c r="L12935" t="s">
        <v>11562</v>
      </c>
    </row>
    <row r="12936" spans="1:12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1</v>
      </c>
      <c r="I12936" t="s">
        <v>669</v>
      </c>
      <c r="J12936" t="s">
        <v>87267</v>
      </c>
      <c r="K12936" t="s">
        <v>60634</v>
      </c>
      <c r="L12936" t="s">
        <v>59075</v>
      </c>
    </row>
    <row r="12937" spans="1:12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651</v>
      </c>
      <c r="I12937" t="s">
        <v>652</v>
      </c>
      <c r="J12937" t="s">
        <v>87268</v>
      </c>
      <c r="K12937" t="s">
        <v>60833</v>
      </c>
      <c r="L12937" t="s">
        <v>34144</v>
      </c>
    </row>
    <row r="12938" spans="1:12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57</v>
      </c>
      <c r="I12938" t="s">
        <v>661</v>
      </c>
      <c r="J12938" t="s">
        <v>87269</v>
      </c>
      <c r="K12938" t="s">
        <v>60930</v>
      </c>
      <c r="L12938" t="s">
        <v>13576</v>
      </c>
    </row>
    <row r="12939" spans="1:12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7</v>
      </c>
      <c r="I12939" t="s">
        <v>658</v>
      </c>
      <c r="J12939" t="s">
        <v>87270</v>
      </c>
      <c r="K12939" t="s">
        <v>60918</v>
      </c>
      <c r="L12939" t="s">
        <v>87630</v>
      </c>
    </row>
    <row r="12940" spans="1:12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49</v>
      </c>
      <c r="I12940" t="s">
        <v>2280</v>
      </c>
      <c r="J12940" t="s">
        <v>87272</v>
      </c>
      <c r="K12940" t="s">
        <v>61827</v>
      </c>
      <c r="L12940" t="s">
        <v>87631</v>
      </c>
    </row>
    <row r="12941" spans="1:12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17</v>
      </c>
      <c r="I12941" t="s">
        <v>643</v>
      </c>
      <c r="J12941" t="s">
        <v>87273</v>
      </c>
      <c r="K12941" t="s">
        <v>60633</v>
      </c>
      <c r="L12941" t="s">
        <v>1941</v>
      </c>
    </row>
    <row r="12942" spans="1:12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17</v>
      </c>
      <c r="I12942" t="s">
        <v>643</v>
      </c>
      <c r="J12942" t="s">
        <v>87274</v>
      </c>
      <c r="K12942" t="s">
        <v>60634</v>
      </c>
      <c r="L12942" t="s">
        <v>2913</v>
      </c>
    </row>
    <row r="12943" spans="1:12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651</v>
      </c>
      <c r="I12943" t="s">
        <v>669</v>
      </c>
      <c r="J12943" t="s">
        <v>87275</v>
      </c>
      <c r="K12943" t="s">
        <v>60680</v>
      </c>
      <c r="L12943" t="s">
        <v>15753</v>
      </c>
    </row>
    <row r="12944" spans="1:12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49</v>
      </c>
      <c r="I12944" t="s">
        <v>2280</v>
      </c>
      <c r="J12944" t="s">
        <v>87276</v>
      </c>
      <c r="K12944" t="s">
        <v>60995</v>
      </c>
      <c r="L12944" t="s">
        <v>7496</v>
      </c>
    </row>
    <row r="12945" spans="1:12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51</v>
      </c>
      <c r="I12945" t="s">
        <v>652</v>
      </c>
      <c r="J12945" t="s">
        <v>87277</v>
      </c>
      <c r="K12945" t="s">
        <v>60680</v>
      </c>
      <c r="L12945" t="s">
        <v>12483</v>
      </c>
    </row>
    <row r="12946" spans="1:12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17</v>
      </c>
      <c r="I12946" t="s">
        <v>643</v>
      </c>
      <c r="J12946" t="s">
        <v>87274</v>
      </c>
      <c r="K12946" t="s">
        <v>18</v>
      </c>
      <c r="L12946" t="s">
        <v>19</v>
      </c>
    </row>
    <row r="12947" spans="1:12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17</v>
      </c>
      <c r="I12947" t="s">
        <v>643</v>
      </c>
      <c r="J12947" t="s">
        <v>87278</v>
      </c>
      <c r="K12947" t="s">
        <v>60634</v>
      </c>
      <c r="L12947" t="s">
        <v>31164</v>
      </c>
    </row>
    <row r="12948" spans="1:12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51</v>
      </c>
      <c r="I12948" t="s">
        <v>669</v>
      </c>
      <c r="J12948" t="s">
        <v>87308</v>
      </c>
      <c r="K12948" t="s">
        <v>60969</v>
      </c>
      <c r="L12948" t="s">
        <v>8361</v>
      </c>
    </row>
    <row r="12949" spans="1:12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651</v>
      </c>
      <c r="I12949" t="s">
        <v>728</v>
      </c>
      <c r="J12949" t="s">
        <v>87510</v>
      </c>
      <c r="K12949" t="s">
        <v>60826</v>
      </c>
      <c r="L12949" t="s">
        <v>59634</v>
      </c>
    </row>
    <row r="12950" spans="1:12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657</v>
      </c>
      <c r="I12950" t="s">
        <v>666</v>
      </c>
      <c r="J12950" t="s">
        <v>87511</v>
      </c>
      <c r="K12950" t="s">
        <v>61196</v>
      </c>
      <c r="L12950" t="s">
        <v>11892</v>
      </c>
    </row>
    <row r="12951" spans="1:12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45</v>
      </c>
      <c r="I12951" t="s">
        <v>725</v>
      </c>
      <c r="J12951" t="s">
        <v>87282</v>
      </c>
      <c r="K12951" t="s">
        <v>60902</v>
      </c>
      <c r="L12951" t="s">
        <v>5372</v>
      </c>
    </row>
    <row r="12952" spans="1:12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649</v>
      </c>
      <c r="I12952" t="s">
        <v>1164</v>
      </c>
      <c r="J12952" t="s">
        <v>87284</v>
      </c>
      <c r="K12952" t="s">
        <v>87632</v>
      </c>
      <c r="L12952" t="s">
        <v>87633</v>
      </c>
    </row>
    <row r="12953" spans="1:12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657</v>
      </c>
      <c r="I12953" t="s">
        <v>661</v>
      </c>
      <c r="J12953" t="s">
        <v>87285</v>
      </c>
      <c r="K12953" t="s">
        <v>60649</v>
      </c>
      <c r="L12953" t="s">
        <v>87634</v>
      </c>
    </row>
    <row r="12954" spans="1:12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17</v>
      </c>
      <c r="I12954" t="s">
        <v>643</v>
      </c>
      <c r="J12954" t="s">
        <v>87282</v>
      </c>
      <c r="K12954" t="s">
        <v>60634</v>
      </c>
      <c r="L12954" t="s">
        <v>46532</v>
      </c>
    </row>
    <row r="12955" spans="1:12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49</v>
      </c>
      <c r="I12955" t="s">
        <v>725</v>
      </c>
      <c r="J12955" t="s">
        <v>87284</v>
      </c>
      <c r="K12955" t="s">
        <v>60969</v>
      </c>
      <c r="L12955" t="s">
        <v>87635</v>
      </c>
    </row>
    <row r="12956" spans="1:12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17</v>
      </c>
      <c r="I12956" t="s">
        <v>643</v>
      </c>
      <c r="J12956" t="s">
        <v>87287</v>
      </c>
      <c r="K12956" t="s">
        <v>60643</v>
      </c>
      <c r="L12956" t="s">
        <v>16664</v>
      </c>
    </row>
    <row r="12957" spans="1:12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49</v>
      </c>
      <c r="I12957" t="s">
        <v>2280</v>
      </c>
      <c r="J12957" t="s">
        <v>87288</v>
      </c>
      <c r="K12957" t="s">
        <v>61513</v>
      </c>
      <c r="L12957" t="s">
        <v>69750</v>
      </c>
    </row>
    <row r="12958" spans="1:12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657</v>
      </c>
      <c r="I12958" t="s">
        <v>661</v>
      </c>
      <c r="J12958" t="s">
        <v>87289</v>
      </c>
      <c r="K12958" t="s">
        <v>60923</v>
      </c>
      <c r="L12958" t="s">
        <v>18707</v>
      </c>
    </row>
    <row r="12959" spans="1:12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1</v>
      </c>
      <c r="I12959" t="s">
        <v>661</v>
      </c>
      <c r="J12959" t="s">
        <v>87328</v>
      </c>
      <c r="K12959" t="s">
        <v>60642</v>
      </c>
      <c r="L12959" t="s">
        <v>4441</v>
      </c>
    </row>
    <row r="12960" spans="1:12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657</v>
      </c>
      <c r="I12960" t="s">
        <v>658</v>
      </c>
      <c r="J12960" t="s">
        <v>87290</v>
      </c>
      <c r="K12960" t="s">
        <v>60888</v>
      </c>
      <c r="L12960" t="s">
        <v>20262</v>
      </c>
    </row>
    <row r="12961" spans="1:12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17</v>
      </c>
      <c r="I12961" t="s">
        <v>643</v>
      </c>
      <c r="J12961" t="s">
        <v>87291</v>
      </c>
      <c r="K12961" t="s">
        <v>60924</v>
      </c>
      <c r="L12961" t="s">
        <v>7084</v>
      </c>
    </row>
    <row r="12962" spans="1:12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17</v>
      </c>
      <c r="I12962" t="s">
        <v>643</v>
      </c>
      <c r="J12962" t="s">
        <v>87292</v>
      </c>
      <c r="K12962" t="s">
        <v>60642</v>
      </c>
      <c r="L12962" t="s">
        <v>21939</v>
      </c>
    </row>
    <row r="12963" spans="1:12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51</v>
      </c>
      <c r="I12963" t="s">
        <v>652</v>
      </c>
      <c r="J12963" t="s">
        <v>87293</v>
      </c>
      <c r="K12963" t="s">
        <v>60824</v>
      </c>
      <c r="L12963" t="s">
        <v>12538</v>
      </c>
    </row>
    <row r="12964" spans="1:12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17</v>
      </c>
      <c r="I12964" t="s">
        <v>643</v>
      </c>
      <c r="J12964" t="s">
        <v>87294</v>
      </c>
      <c r="K12964" t="s">
        <v>60959</v>
      </c>
      <c r="L12964" t="s">
        <v>13013</v>
      </c>
    </row>
    <row r="12965" spans="1:12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651</v>
      </c>
      <c r="H12965" t="s">
        <v>17</v>
      </c>
      <c r="I12965" t="s">
        <v>643</v>
      </c>
      <c r="J12965" t="s">
        <v>87295</v>
      </c>
      <c r="K12965" t="s">
        <v>18</v>
      </c>
      <c r="L12965" t="s">
        <v>19</v>
      </c>
    </row>
    <row r="12966" spans="1:12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657</v>
      </c>
      <c r="I12966" t="s">
        <v>661</v>
      </c>
      <c r="J12966" t="s">
        <v>87296</v>
      </c>
      <c r="K12966" t="s">
        <v>60875</v>
      </c>
      <c r="L12966" t="s">
        <v>16096</v>
      </c>
    </row>
    <row r="12967" spans="1:12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649</v>
      </c>
      <c r="I12967" t="s">
        <v>1164</v>
      </c>
      <c r="J12967" t="s">
        <v>58687</v>
      </c>
      <c r="K12967" t="s">
        <v>61241</v>
      </c>
      <c r="L12967" t="s">
        <v>87636</v>
      </c>
    </row>
    <row r="12968" spans="1:12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651</v>
      </c>
      <c r="I12968" t="s">
        <v>652</v>
      </c>
      <c r="J12968" t="s">
        <v>87268</v>
      </c>
      <c r="K12968" t="s">
        <v>60637</v>
      </c>
      <c r="L12968" t="s">
        <v>8598</v>
      </c>
    </row>
    <row r="12969" spans="1:12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657</v>
      </c>
      <c r="I12969" t="s">
        <v>658</v>
      </c>
      <c r="J12969" t="s">
        <v>87298</v>
      </c>
      <c r="K12969" t="s">
        <v>60739</v>
      </c>
      <c r="L12969" t="s">
        <v>87637</v>
      </c>
    </row>
    <row r="12970" spans="1:12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17</v>
      </c>
      <c r="I12970" t="s">
        <v>643</v>
      </c>
      <c r="J12970" t="s">
        <v>87299</v>
      </c>
      <c r="K12970" t="s">
        <v>18</v>
      </c>
      <c r="L12970" t="s">
        <v>19</v>
      </c>
    </row>
    <row r="12971" spans="1:12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651</v>
      </c>
      <c r="I12971" t="s">
        <v>669</v>
      </c>
      <c r="J12971" t="s">
        <v>62558</v>
      </c>
      <c r="K12971" t="s">
        <v>60680</v>
      </c>
      <c r="L12971" t="s">
        <v>2440</v>
      </c>
    </row>
    <row r="12972" spans="1:12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17</v>
      </c>
      <c r="I12972" t="s">
        <v>643</v>
      </c>
      <c r="J12972" t="s">
        <v>87273</v>
      </c>
      <c r="K12972" t="s">
        <v>60633</v>
      </c>
      <c r="L12972" t="s">
        <v>1941</v>
      </c>
    </row>
    <row r="12973" spans="1:12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17</v>
      </c>
      <c r="I12973" t="s">
        <v>643</v>
      </c>
      <c r="J12973" t="s">
        <v>87277</v>
      </c>
      <c r="K12973" t="s">
        <v>18</v>
      </c>
      <c r="L12973" t="s">
        <v>19</v>
      </c>
    </row>
    <row r="12974" spans="1:12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17</v>
      </c>
      <c r="I12974" t="s">
        <v>643</v>
      </c>
      <c r="J12974" t="s">
        <v>87301</v>
      </c>
      <c r="K12974" t="s">
        <v>18</v>
      </c>
      <c r="L12974" t="s">
        <v>19</v>
      </c>
    </row>
    <row r="12975" spans="1:12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49</v>
      </c>
      <c r="I12975" t="s">
        <v>725</v>
      </c>
      <c r="J12975" t="s">
        <v>87302</v>
      </c>
      <c r="K12975" t="s">
        <v>61021</v>
      </c>
      <c r="L12975" t="s">
        <v>87638</v>
      </c>
    </row>
    <row r="12976" spans="1:12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17</v>
      </c>
      <c r="I12976" t="s">
        <v>643</v>
      </c>
      <c r="J12976" t="s">
        <v>87304</v>
      </c>
      <c r="K12976" t="s">
        <v>60636</v>
      </c>
      <c r="L12976" t="s">
        <v>25352</v>
      </c>
    </row>
    <row r="12977" spans="1:12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17</v>
      </c>
      <c r="I12977" t="s">
        <v>643</v>
      </c>
      <c r="J12977" t="s">
        <v>87304</v>
      </c>
      <c r="K12977" t="s">
        <v>18</v>
      </c>
      <c r="L12977" t="s">
        <v>19</v>
      </c>
    </row>
    <row r="12978" spans="1:12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1</v>
      </c>
      <c r="I12978" t="s">
        <v>669</v>
      </c>
      <c r="J12978" t="s">
        <v>87275</v>
      </c>
      <c r="K12978" t="s">
        <v>60637</v>
      </c>
      <c r="L12978" t="s">
        <v>23886</v>
      </c>
    </row>
    <row r="12979" spans="1:12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57</v>
      </c>
      <c r="I12979" t="s">
        <v>652</v>
      </c>
      <c r="J12979" t="s">
        <v>87305</v>
      </c>
      <c r="K12979" t="s">
        <v>60923</v>
      </c>
      <c r="L12979" t="s">
        <v>18998</v>
      </c>
    </row>
    <row r="12980" spans="1:12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17</v>
      </c>
      <c r="I12980" t="s">
        <v>643</v>
      </c>
      <c r="J12980" t="s">
        <v>87306</v>
      </c>
      <c r="K12980" t="s">
        <v>18</v>
      </c>
      <c r="L12980" t="s">
        <v>19</v>
      </c>
    </row>
    <row r="12981" spans="1:12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657</v>
      </c>
      <c r="I12981" t="s">
        <v>725</v>
      </c>
      <c r="J12981" t="s">
        <v>87278</v>
      </c>
      <c r="K12981" t="s">
        <v>60932</v>
      </c>
      <c r="L12981" t="s">
        <v>87639</v>
      </c>
    </row>
    <row r="12982" spans="1:12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57</v>
      </c>
      <c r="I12982" t="s">
        <v>658</v>
      </c>
      <c r="J12982" t="s">
        <v>51746</v>
      </c>
      <c r="K12982" t="s">
        <v>60833</v>
      </c>
      <c r="L12982" t="s">
        <v>45701</v>
      </c>
    </row>
    <row r="12983" spans="1:12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17</v>
      </c>
      <c r="I12983" t="s">
        <v>643</v>
      </c>
      <c r="J12983" t="s">
        <v>87307</v>
      </c>
      <c r="K12983" t="s">
        <v>60636</v>
      </c>
      <c r="L12983" t="s">
        <v>9357</v>
      </c>
    </row>
    <row r="12984" spans="1:12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17</v>
      </c>
      <c r="I12984" t="s">
        <v>643</v>
      </c>
      <c r="J12984" t="s">
        <v>87273</v>
      </c>
      <c r="K12984" t="s">
        <v>18</v>
      </c>
      <c r="L12984" t="s">
        <v>19</v>
      </c>
    </row>
    <row r="12985" spans="1:12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49</v>
      </c>
      <c r="I12985" t="s">
        <v>725</v>
      </c>
      <c r="J12985" t="s">
        <v>87270</v>
      </c>
      <c r="K12985" t="s">
        <v>61852</v>
      </c>
      <c r="L12985" t="s">
        <v>87640</v>
      </c>
    </row>
    <row r="12986" spans="1:12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17</v>
      </c>
      <c r="I12986" t="s">
        <v>643</v>
      </c>
      <c r="J12986" t="s">
        <v>87278</v>
      </c>
      <c r="K12986" t="s">
        <v>18</v>
      </c>
      <c r="L12986" t="s">
        <v>19</v>
      </c>
    </row>
    <row r="12987" spans="1:12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45</v>
      </c>
      <c r="I12987" t="s">
        <v>725</v>
      </c>
      <c r="J12987" t="s">
        <v>87308</v>
      </c>
      <c r="K12987" t="s">
        <v>87641</v>
      </c>
      <c r="L12987" t="s">
        <v>87642</v>
      </c>
    </row>
    <row r="12988" spans="1:12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57</v>
      </c>
      <c r="I12988" t="s">
        <v>658</v>
      </c>
      <c r="J12988" t="s">
        <v>87273</v>
      </c>
      <c r="K12988" t="s">
        <v>60640</v>
      </c>
      <c r="L12988" t="s">
        <v>36876</v>
      </c>
    </row>
    <row r="12989" spans="1:12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17</v>
      </c>
      <c r="I12989" t="s">
        <v>643</v>
      </c>
      <c r="J12989" t="s">
        <v>87311</v>
      </c>
      <c r="K12989" t="s">
        <v>18</v>
      </c>
      <c r="L12989" t="s">
        <v>19</v>
      </c>
    </row>
    <row r="12990" spans="1:12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657</v>
      </c>
      <c r="I12990" t="s">
        <v>658</v>
      </c>
      <c r="J12990" t="s">
        <v>87304</v>
      </c>
      <c r="K12990" t="s">
        <v>60994</v>
      </c>
      <c r="L12990" t="s">
        <v>5548</v>
      </c>
    </row>
    <row r="12991" spans="1:12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9</v>
      </c>
      <c r="I12991" t="s">
        <v>1164</v>
      </c>
      <c r="J12991" t="s">
        <v>87312</v>
      </c>
      <c r="K12991" t="s">
        <v>61021</v>
      </c>
      <c r="L12991" t="s">
        <v>87643</v>
      </c>
    </row>
    <row r="12992" spans="1:12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17</v>
      </c>
      <c r="I12992" t="s">
        <v>643</v>
      </c>
      <c r="J12992" t="s">
        <v>87280</v>
      </c>
      <c r="K12992" t="s">
        <v>60634</v>
      </c>
      <c r="L12992" t="s">
        <v>2456</v>
      </c>
    </row>
    <row r="12993" spans="1:12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1</v>
      </c>
      <c r="I12993" t="s">
        <v>652</v>
      </c>
      <c r="J12993" t="s">
        <v>60923</v>
      </c>
      <c r="K12993" t="s">
        <v>60637</v>
      </c>
      <c r="L12993" t="s">
        <v>65305</v>
      </c>
    </row>
    <row r="12994" spans="1:12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49</v>
      </c>
      <c r="I12994" t="s">
        <v>725</v>
      </c>
      <c r="J12994" t="s">
        <v>87313</v>
      </c>
      <c r="K12994" t="s">
        <v>87644</v>
      </c>
      <c r="L12994" t="s">
        <v>87645</v>
      </c>
    </row>
    <row r="12995" spans="1:12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45</v>
      </c>
      <c r="I12995" t="s">
        <v>1804</v>
      </c>
      <c r="J12995" t="s">
        <v>87314</v>
      </c>
      <c r="K12995" t="s">
        <v>60888</v>
      </c>
      <c r="L12995" t="s">
        <v>3709</v>
      </c>
    </row>
    <row r="12996" spans="1:12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17</v>
      </c>
      <c r="I12996" t="s">
        <v>643</v>
      </c>
      <c r="J12996" t="s">
        <v>87316</v>
      </c>
      <c r="K12996" t="s">
        <v>60634</v>
      </c>
      <c r="L12996" t="s">
        <v>20962</v>
      </c>
    </row>
    <row r="12997" spans="1:12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651</v>
      </c>
      <c r="I12997" t="s">
        <v>728</v>
      </c>
      <c r="J12997" t="s">
        <v>87516</v>
      </c>
      <c r="K12997" t="s">
        <v>61162</v>
      </c>
      <c r="L12997" t="s">
        <v>55004</v>
      </c>
    </row>
    <row r="12998" spans="1:12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17</v>
      </c>
      <c r="I12998" t="s">
        <v>643</v>
      </c>
      <c r="J12998" t="s">
        <v>87314</v>
      </c>
      <c r="K12998" t="s">
        <v>60638</v>
      </c>
      <c r="L12998" t="s">
        <v>15538</v>
      </c>
    </row>
    <row r="12999" spans="1:12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649</v>
      </c>
      <c r="I12999" t="s">
        <v>725</v>
      </c>
      <c r="J12999" t="s">
        <v>87318</v>
      </c>
      <c r="K12999" t="s">
        <v>61249</v>
      </c>
      <c r="L12999" t="s">
        <v>87646</v>
      </c>
    </row>
    <row r="13000" spans="1:12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17</v>
      </c>
      <c r="I13000" t="s">
        <v>643</v>
      </c>
      <c r="J13000" t="s">
        <v>87318</v>
      </c>
      <c r="K13000" t="s">
        <v>18</v>
      </c>
      <c r="L13000" t="s">
        <v>19</v>
      </c>
    </row>
    <row r="13001" spans="1:12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17</v>
      </c>
      <c r="I13001" t="s">
        <v>643</v>
      </c>
      <c r="J13001" t="s">
        <v>60923</v>
      </c>
      <c r="K13001" t="s">
        <v>18</v>
      </c>
      <c r="L13001" t="s">
        <v>19</v>
      </c>
    </row>
    <row r="13002" spans="1:12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49</v>
      </c>
      <c r="I13002" t="s">
        <v>1164</v>
      </c>
      <c r="J13002" t="s">
        <v>87319</v>
      </c>
      <c r="K13002" t="s">
        <v>61003</v>
      </c>
      <c r="L13002" t="s">
        <v>67526</v>
      </c>
    </row>
    <row r="13003" spans="1:12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65</v>
      </c>
      <c r="I13003" t="s">
        <v>725</v>
      </c>
      <c r="J13003" t="s">
        <v>87320</v>
      </c>
      <c r="K13003" t="s">
        <v>62931</v>
      </c>
      <c r="L13003" t="s">
        <v>87647</v>
      </c>
    </row>
    <row r="13004" spans="1:12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651</v>
      </c>
      <c r="I13004" t="s">
        <v>669</v>
      </c>
      <c r="J13004" t="s">
        <v>87321</v>
      </c>
      <c r="K13004" t="s">
        <v>61579</v>
      </c>
      <c r="L13004" t="s">
        <v>87648</v>
      </c>
    </row>
    <row r="13005" spans="1:12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657</v>
      </c>
      <c r="I13005" t="s">
        <v>658</v>
      </c>
      <c r="J13005" t="s">
        <v>87318</v>
      </c>
      <c r="K13005" t="s">
        <v>61624</v>
      </c>
      <c r="L13005" t="s">
        <v>87649</v>
      </c>
    </row>
    <row r="13006" spans="1:12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657</v>
      </c>
      <c r="H13006" t="s">
        <v>17</v>
      </c>
      <c r="I13006" t="s">
        <v>643</v>
      </c>
      <c r="J13006" t="s">
        <v>87323</v>
      </c>
      <c r="K13006" t="s">
        <v>18</v>
      </c>
      <c r="L13006" t="s">
        <v>19</v>
      </c>
    </row>
    <row r="13007" spans="1:12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1</v>
      </c>
      <c r="I13007" t="s">
        <v>652</v>
      </c>
      <c r="J13007" t="s">
        <v>87324</v>
      </c>
      <c r="K13007" t="s">
        <v>60637</v>
      </c>
      <c r="L13007" t="s">
        <v>17848</v>
      </c>
    </row>
    <row r="13008" spans="1:12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7</v>
      </c>
      <c r="I13008" t="s">
        <v>725</v>
      </c>
      <c r="J13008" t="s">
        <v>87325</v>
      </c>
      <c r="K13008" t="s">
        <v>61181</v>
      </c>
      <c r="L13008" t="s">
        <v>87650</v>
      </c>
    </row>
    <row r="13009" spans="1:12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51</v>
      </c>
      <c r="I13009" t="s">
        <v>652</v>
      </c>
      <c r="J13009" t="s">
        <v>87326</v>
      </c>
      <c r="K13009" t="s">
        <v>60640</v>
      </c>
      <c r="L13009" t="s">
        <v>59781</v>
      </c>
    </row>
    <row r="13010" spans="1:12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651</v>
      </c>
      <c r="I13010" t="s">
        <v>725</v>
      </c>
      <c r="J13010" t="s">
        <v>87295</v>
      </c>
      <c r="K13010" t="s">
        <v>60739</v>
      </c>
      <c r="L13010" t="s">
        <v>87478</v>
      </c>
    </row>
    <row r="13011" spans="1:12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657</v>
      </c>
      <c r="I13011" t="s">
        <v>725</v>
      </c>
      <c r="J13011" t="s">
        <v>87328</v>
      </c>
      <c r="K13011" t="s">
        <v>60934</v>
      </c>
      <c r="L13011" t="s">
        <v>87651</v>
      </c>
    </row>
    <row r="13012" spans="1:12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649</v>
      </c>
      <c r="I13012" t="s">
        <v>2280</v>
      </c>
      <c r="J13012" t="s">
        <v>87330</v>
      </c>
      <c r="K13012" t="s">
        <v>60944</v>
      </c>
      <c r="L13012" t="s">
        <v>21594</v>
      </c>
    </row>
    <row r="13013" spans="1:12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651</v>
      </c>
      <c r="I13013" t="s">
        <v>661</v>
      </c>
      <c r="J13013" t="s">
        <v>87331</v>
      </c>
      <c r="K13013" t="s">
        <v>60637</v>
      </c>
      <c r="L13013" t="s">
        <v>26892</v>
      </c>
    </row>
    <row r="13014" spans="1:12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17</v>
      </c>
      <c r="I13014" t="s">
        <v>643</v>
      </c>
      <c r="J13014" t="s">
        <v>87299</v>
      </c>
      <c r="K13014" t="s">
        <v>60636</v>
      </c>
      <c r="L13014" t="s">
        <v>2210</v>
      </c>
    </row>
    <row r="13015" spans="1:12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651</v>
      </c>
      <c r="I13015" t="s">
        <v>661</v>
      </c>
      <c r="J13015" t="s">
        <v>87332</v>
      </c>
      <c r="K13015" t="s">
        <v>60638</v>
      </c>
      <c r="L13015" t="s">
        <v>25276</v>
      </c>
    </row>
    <row r="13016" spans="1:12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17</v>
      </c>
      <c r="I13016" t="s">
        <v>643</v>
      </c>
      <c r="J13016" t="s">
        <v>87333</v>
      </c>
      <c r="K13016" t="s">
        <v>60636</v>
      </c>
      <c r="L13016" t="s">
        <v>8658</v>
      </c>
    </row>
    <row r="13017" spans="1:12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657</v>
      </c>
      <c r="I13017" t="s">
        <v>725</v>
      </c>
      <c r="J13017" t="s">
        <v>87334</v>
      </c>
      <c r="K13017" t="s">
        <v>60941</v>
      </c>
      <c r="L13017" t="s">
        <v>35128</v>
      </c>
    </row>
    <row r="13018" spans="1:12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651</v>
      </c>
      <c r="I13018" t="s">
        <v>652</v>
      </c>
      <c r="J13018" t="s">
        <v>87335</v>
      </c>
      <c r="K13018" t="s">
        <v>60644</v>
      </c>
      <c r="L13018" t="s">
        <v>46280</v>
      </c>
    </row>
    <row r="13019" spans="1:12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17</v>
      </c>
      <c r="I13019" t="s">
        <v>643</v>
      </c>
      <c r="J13019" t="s">
        <v>87298</v>
      </c>
      <c r="K13019" t="s">
        <v>60756</v>
      </c>
      <c r="L13019" t="s">
        <v>87636</v>
      </c>
    </row>
    <row r="13020" spans="1:12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649</v>
      </c>
      <c r="H13020" t="s">
        <v>649</v>
      </c>
      <c r="I13020" t="s">
        <v>725</v>
      </c>
      <c r="J13020" t="s">
        <v>87268</v>
      </c>
      <c r="K13020" t="s">
        <v>61032</v>
      </c>
      <c r="L13020" t="s">
        <v>85754</v>
      </c>
    </row>
    <row r="13021" spans="1:12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17</v>
      </c>
      <c r="I13021" t="s">
        <v>643</v>
      </c>
      <c r="J13021" t="s">
        <v>87323</v>
      </c>
      <c r="K13021" t="s">
        <v>18</v>
      </c>
      <c r="L13021" t="s">
        <v>19</v>
      </c>
    </row>
    <row r="13022" spans="1:12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87525</v>
      </c>
      <c r="K13022" t="s">
        <v>61150</v>
      </c>
      <c r="L13022" t="s">
        <v>87652</v>
      </c>
    </row>
    <row r="13023" spans="1:12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17</v>
      </c>
      <c r="I13023" t="s">
        <v>643</v>
      </c>
      <c r="J13023" t="s">
        <v>87338</v>
      </c>
      <c r="K13023" t="s">
        <v>60634</v>
      </c>
      <c r="L13023" t="s">
        <v>87653</v>
      </c>
    </row>
    <row r="13024" spans="1:12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649</v>
      </c>
      <c r="I13024" t="s">
        <v>661</v>
      </c>
      <c r="J13024" t="s">
        <v>87339</v>
      </c>
      <c r="K13024" t="s">
        <v>61035</v>
      </c>
      <c r="L13024" t="s">
        <v>5165</v>
      </c>
    </row>
    <row r="13025" spans="1:12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17</v>
      </c>
      <c r="I13025" t="s">
        <v>643</v>
      </c>
      <c r="J13025" t="s">
        <v>87340</v>
      </c>
      <c r="K13025" t="s">
        <v>18</v>
      </c>
      <c r="L13025" t="s">
        <v>19</v>
      </c>
    </row>
    <row r="13026" spans="1:12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51</v>
      </c>
      <c r="I13026" t="s">
        <v>652</v>
      </c>
      <c r="J13026" t="s">
        <v>87341</v>
      </c>
      <c r="K13026" t="s">
        <v>60637</v>
      </c>
      <c r="L13026" t="s">
        <v>10413</v>
      </c>
    </row>
    <row r="13027" spans="1:12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649</v>
      </c>
      <c r="I13027" t="s">
        <v>725</v>
      </c>
      <c r="J13027" t="s">
        <v>87318</v>
      </c>
      <c r="K13027" t="s">
        <v>61036</v>
      </c>
      <c r="L13027" t="s">
        <v>87342</v>
      </c>
    </row>
    <row r="13028" spans="1:12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649</v>
      </c>
      <c r="H13028" t="s">
        <v>657</v>
      </c>
      <c r="I13028" t="s">
        <v>658</v>
      </c>
      <c r="J13028" t="s">
        <v>87318</v>
      </c>
      <c r="K13028" t="s">
        <v>60969</v>
      </c>
      <c r="L13028" t="s">
        <v>7768</v>
      </c>
    </row>
    <row r="13029" spans="1:12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649</v>
      </c>
      <c r="H13029" t="s">
        <v>651</v>
      </c>
      <c r="I13029" t="s">
        <v>652</v>
      </c>
      <c r="J13029" t="s">
        <v>87318</v>
      </c>
      <c r="K13029" t="s">
        <v>60637</v>
      </c>
      <c r="L13029" t="s">
        <v>4046</v>
      </c>
    </row>
    <row r="13030" spans="1:12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651</v>
      </c>
      <c r="H13030" t="s">
        <v>651</v>
      </c>
      <c r="I13030" t="s">
        <v>725</v>
      </c>
      <c r="J13030" t="s">
        <v>87340</v>
      </c>
      <c r="K13030" t="s">
        <v>60994</v>
      </c>
      <c r="L13030" t="s">
        <v>87654</v>
      </c>
    </row>
    <row r="13031" spans="1:12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657</v>
      </c>
      <c r="I13031" t="s">
        <v>658</v>
      </c>
      <c r="J13031" t="s">
        <v>87290</v>
      </c>
      <c r="K13031" t="s">
        <v>62728</v>
      </c>
      <c r="L13031" t="s">
        <v>87655</v>
      </c>
    </row>
    <row r="13032" spans="1:12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649</v>
      </c>
      <c r="I13032" t="s">
        <v>725</v>
      </c>
      <c r="J13032" t="s">
        <v>87345</v>
      </c>
      <c r="K13032" t="s">
        <v>62074</v>
      </c>
      <c r="L13032" t="s">
        <v>87656</v>
      </c>
    </row>
    <row r="13033" spans="1:12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49</v>
      </c>
      <c r="I13033" t="s">
        <v>1164</v>
      </c>
      <c r="J13033" t="s">
        <v>87289</v>
      </c>
      <c r="K13033" t="s">
        <v>61167</v>
      </c>
      <c r="L13033" t="s">
        <v>14910</v>
      </c>
    </row>
    <row r="13034" spans="1:12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57</v>
      </c>
      <c r="I13034" t="s">
        <v>661</v>
      </c>
      <c r="J13034" t="s">
        <v>87347</v>
      </c>
      <c r="K13034" t="s">
        <v>60964</v>
      </c>
      <c r="L13034" t="s">
        <v>2949</v>
      </c>
    </row>
    <row r="13035" spans="1:12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17</v>
      </c>
      <c r="I13035" t="s">
        <v>643</v>
      </c>
      <c r="J13035" t="s">
        <v>87348</v>
      </c>
      <c r="K13035" t="s">
        <v>60634</v>
      </c>
      <c r="L13035" t="s">
        <v>19146</v>
      </c>
    </row>
    <row r="13036" spans="1:12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657</v>
      </c>
      <c r="I13036" t="s">
        <v>658</v>
      </c>
      <c r="J13036" t="s">
        <v>87293</v>
      </c>
      <c r="K13036" t="s">
        <v>61193</v>
      </c>
      <c r="L13036" t="s">
        <v>62374</v>
      </c>
    </row>
    <row r="13037" spans="1:12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657</v>
      </c>
      <c r="H13037" t="s">
        <v>657</v>
      </c>
      <c r="I13037" t="s">
        <v>725</v>
      </c>
      <c r="J13037" t="s">
        <v>73593</v>
      </c>
      <c r="K13037" t="s">
        <v>61051</v>
      </c>
      <c r="L13037" t="s">
        <v>87657</v>
      </c>
    </row>
    <row r="13038" spans="1:12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17</v>
      </c>
      <c r="I13038" t="s">
        <v>643</v>
      </c>
      <c r="J13038" t="s">
        <v>87304</v>
      </c>
      <c r="K13038" t="s">
        <v>18</v>
      </c>
      <c r="L13038" t="s">
        <v>19</v>
      </c>
    </row>
    <row r="13039" spans="1:12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657</v>
      </c>
      <c r="I13039" t="s">
        <v>658</v>
      </c>
      <c r="J13039" t="s">
        <v>87277</v>
      </c>
      <c r="K13039" t="s">
        <v>60649</v>
      </c>
      <c r="L13039" t="s">
        <v>87658</v>
      </c>
    </row>
    <row r="13040" spans="1:12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17</v>
      </c>
      <c r="I13040" t="s">
        <v>643</v>
      </c>
      <c r="J13040" t="s">
        <v>87351</v>
      </c>
      <c r="K13040" t="s">
        <v>60635</v>
      </c>
      <c r="L13040" t="s">
        <v>2494</v>
      </c>
    </row>
    <row r="13041" spans="1:12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65</v>
      </c>
      <c r="I13041" t="s">
        <v>64461</v>
      </c>
      <c r="J13041" t="s">
        <v>87534</v>
      </c>
      <c r="K13041" t="s">
        <v>87490</v>
      </c>
      <c r="L13041" t="s">
        <v>87659</v>
      </c>
    </row>
    <row r="13042" spans="1:12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17</v>
      </c>
      <c r="I13042" t="s">
        <v>643</v>
      </c>
      <c r="J13042" t="s">
        <v>87353</v>
      </c>
      <c r="K13042" t="s">
        <v>18</v>
      </c>
      <c r="L13042" t="s">
        <v>19</v>
      </c>
    </row>
    <row r="13043" spans="1:12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57</v>
      </c>
      <c r="I13043" t="s">
        <v>658</v>
      </c>
      <c r="J13043" t="s">
        <v>87354</v>
      </c>
      <c r="K13043" t="s">
        <v>60756</v>
      </c>
      <c r="L13043" t="s">
        <v>87356</v>
      </c>
    </row>
    <row r="13044" spans="1:12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651</v>
      </c>
      <c r="I13044" t="s">
        <v>725</v>
      </c>
      <c r="J13044" t="s">
        <v>87409</v>
      </c>
      <c r="K13044" t="s">
        <v>60637</v>
      </c>
      <c r="L13044" t="s">
        <v>22936</v>
      </c>
    </row>
    <row r="13045" spans="1:12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17</v>
      </c>
      <c r="I13045" t="s">
        <v>643</v>
      </c>
      <c r="J13045" t="s">
        <v>87354</v>
      </c>
      <c r="K13045" t="s">
        <v>18</v>
      </c>
      <c r="L13045" t="s">
        <v>19</v>
      </c>
    </row>
    <row r="13046" spans="1:12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657</v>
      </c>
      <c r="I13046" t="s">
        <v>658</v>
      </c>
      <c r="J13046" t="s">
        <v>87304</v>
      </c>
      <c r="K13046" t="s">
        <v>60892</v>
      </c>
      <c r="L13046" t="s">
        <v>23749</v>
      </c>
    </row>
    <row r="13047" spans="1:12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57</v>
      </c>
      <c r="I13047" t="s">
        <v>661</v>
      </c>
      <c r="J13047" t="s">
        <v>87269</v>
      </c>
      <c r="K13047" t="s">
        <v>60826</v>
      </c>
      <c r="L13047" t="s">
        <v>15954</v>
      </c>
    </row>
    <row r="13048" spans="1:12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17</v>
      </c>
      <c r="I13048" t="s">
        <v>643</v>
      </c>
      <c r="J13048" t="s">
        <v>87278</v>
      </c>
      <c r="K13048" t="s">
        <v>18</v>
      </c>
      <c r="L13048" t="s">
        <v>19</v>
      </c>
    </row>
    <row r="13049" spans="1:12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17</v>
      </c>
      <c r="I13049" t="s">
        <v>643</v>
      </c>
      <c r="J13049" t="s">
        <v>87357</v>
      </c>
      <c r="K13049" t="s">
        <v>60633</v>
      </c>
      <c r="L13049" t="s">
        <v>21011</v>
      </c>
    </row>
    <row r="13050" spans="1:12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17</v>
      </c>
      <c r="I13050" t="s">
        <v>643</v>
      </c>
      <c r="J13050" t="s">
        <v>87338</v>
      </c>
      <c r="K13050" t="s">
        <v>18</v>
      </c>
      <c r="L13050" t="s">
        <v>19</v>
      </c>
    </row>
    <row r="13051" spans="1:12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17</v>
      </c>
      <c r="I13051" t="s">
        <v>643</v>
      </c>
      <c r="J13051" t="s">
        <v>60923</v>
      </c>
      <c r="K13051" t="s">
        <v>18</v>
      </c>
      <c r="L13051" t="s">
        <v>19</v>
      </c>
    </row>
    <row r="13052" spans="1:12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7</v>
      </c>
      <c r="I13052" t="s">
        <v>658</v>
      </c>
      <c r="J13052" t="s">
        <v>87357</v>
      </c>
      <c r="K13052" t="s">
        <v>60706</v>
      </c>
      <c r="L13052" t="s">
        <v>16739</v>
      </c>
    </row>
    <row r="13053" spans="1:12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651</v>
      </c>
      <c r="I13053" t="s">
        <v>652</v>
      </c>
      <c r="J13053" t="s">
        <v>87357</v>
      </c>
      <c r="K13053" t="s">
        <v>60637</v>
      </c>
      <c r="L13053" t="s">
        <v>2055</v>
      </c>
    </row>
    <row r="13054" spans="1:12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651</v>
      </c>
      <c r="I13054" t="s">
        <v>725</v>
      </c>
      <c r="J13054" t="s">
        <v>87359</v>
      </c>
      <c r="K13054" t="s">
        <v>60637</v>
      </c>
      <c r="L13054" t="s">
        <v>87342</v>
      </c>
    </row>
    <row r="13055" spans="1:12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17</v>
      </c>
      <c r="I13055" t="s">
        <v>643</v>
      </c>
      <c r="J13055" t="s">
        <v>87304</v>
      </c>
      <c r="K13055" t="s">
        <v>18</v>
      </c>
      <c r="L13055" t="s">
        <v>19</v>
      </c>
    </row>
    <row r="13056" spans="1:12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51</v>
      </c>
      <c r="I13056" t="s">
        <v>728</v>
      </c>
      <c r="J13056" t="s">
        <v>87275</v>
      </c>
      <c r="K13056" t="s">
        <v>60640</v>
      </c>
      <c r="L13056" t="s">
        <v>13516</v>
      </c>
    </row>
    <row r="13057" spans="1:12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17</v>
      </c>
      <c r="I13057" t="s">
        <v>643</v>
      </c>
      <c r="J13057" t="s">
        <v>87354</v>
      </c>
      <c r="K13057" t="s">
        <v>60642</v>
      </c>
      <c r="L13057" t="s">
        <v>32651</v>
      </c>
    </row>
    <row r="13058" spans="1:12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45</v>
      </c>
      <c r="I13058" t="s">
        <v>725</v>
      </c>
      <c r="J13058" t="s">
        <v>87308</v>
      </c>
      <c r="K13058" t="s">
        <v>87660</v>
      </c>
      <c r="L13058" t="s">
        <v>87661</v>
      </c>
    </row>
    <row r="13059" spans="1:12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17</v>
      </c>
      <c r="I13059" t="s">
        <v>643</v>
      </c>
      <c r="J13059" t="s">
        <v>87354</v>
      </c>
      <c r="K13059" t="s">
        <v>60633</v>
      </c>
      <c r="L13059" t="s">
        <v>20051</v>
      </c>
    </row>
    <row r="13060" spans="1:12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45</v>
      </c>
      <c r="I13060" t="s">
        <v>67738</v>
      </c>
      <c r="J13060" t="s">
        <v>87361</v>
      </c>
      <c r="K13060" t="s">
        <v>87662</v>
      </c>
      <c r="L13060" t="s">
        <v>76956</v>
      </c>
    </row>
    <row r="13061" spans="1:12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651</v>
      </c>
      <c r="I13061" t="s">
        <v>669</v>
      </c>
      <c r="J13061" t="s">
        <v>87308</v>
      </c>
      <c r="K13061" t="s">
        <v>60694</v>
      </c>
      <c r="L13061" t="s">
        <v>4460</v>
      </c>
    </row>
    <row r="13062" spans="1:12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651</v>
      </c>
      <c r="I13062" t="s">
        <v>669</v>
      </c>
      <c r="J13062" t="s">
        <v>87363</v>
      </c>
      <c r="K13062" t="s">
        <v>60639</v>
      </c>
      <c r="L13062" t="s">
        <v>17846</v>
      </c>
    </row>
    <row r="13063" spans="1:12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651</v>
      </c>
      <c r="I13063" t="s">
        <v>669</v>
      </c>
      <c r="J13063" t="s">
        <v>87308</v>
      </c>
      <c r="K13063" t="s">
        <v>60918</v>
      </c>
      <c r="L13063" t="s">
        <v>22936</v>
      </c>
    </row>
    <row r="13064" spans="1:12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651</v>
      </c>
      <c r="I13064" t="s">
        <v>652</v>
      </c>
      <c r="J13064" t="s">
        <v>87302</v>
      </c>
      <c r="K13064" t="s">
        <v>60634</v>
      </c>
      <c r="L13064" t="s">
        <v>22247</v>
      </c>
    </row>
    <row r="13065" spans="1:12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649</v>
      </c>
      <c r="H13065" t="s">
        <v>17</v>
      </c>
      <c r="I13065" t="s">
        <v>643</v>
      </c>
      <c r="J13065" t="s">
        <v>51746</v>
      </c>
      <c r="K13065" t="s">
        <v>18</v>
      </c>
      <c r="L13065" t="s">
        <v>19</v>
      </c>
    </row>
    <row r="13066" spans="1:12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51</v>
      </c>
      <c r="I13066" t="s">
        <v>652</v>
      </c>
      <c r="J13066" t="s">
        <v>87321</v>
      </c>
      <c r="K13066" t="s">
        <v>60786</v>
      </c>
      <c r="L13066" t="s">
        <v>24325</v>
      </c>
    </row>
    <row r="13067" spans="1:12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57</v>
      </c>
      <c r="I13067" t="s">
        <v>661</v>
      </c>
      <c r="J13067" t="s">
        <v>87317</v>
      </c>
      <c r="K13067" t="s">
        <v>60976</v>
      </c>
      <c r="L13067" t="s">
        <v>4880</v>
      </c>
    </row>
    <row r="13068" spans="1:12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57</v>
      </c>
      <c r="I13068" t="s">
        <v>661</v>
      </c>
      <c r="J13068" t="s">
        <v>87364</v>
      </c>
      <c r="K13068" t="s">
        <v>60676</v>
      </c>
      <c r="L13068" t="s">
        <v>12754</v>
      </c>
    </row>
    <row r="13069" spans="1:12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17</v>
      </c>
      <c r="I13069" t="s">
        <v>643</v>
      </c>
      <c r="J13069" t="s">
        <v>87317</v>
      </c>
      <c r="K13069" t="s">
        <v>60634</v>
      </c>
      <c r="L13069" t="s">
        <v>43237</v>
      </c>
    </row>
    <row r="13070" spans="1:12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17</v>
      </c>
      <c r="I13070" t="s">
        <v>643</v>
      </c>
      <c r="J13070" t="s">
        <v>87321</v>
      </c>
      <c r="K13070" t="s">
        <v>18</v>
      </c>
      <c r="L13070" t="s">
        <v>19</v>
      </c>
    </row>
    <row r="13071" spans="1:12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57</v>
      </c>
      <c r="I13071" t="s">
        <v>661</v>
      </c>
      <c r="J13071" t="s">
        <v>87280</v>
      </c>
      <c r="K13071" t="s">
        <v>60809</v>
      </c>
      <c r="L13071" t="s">
        <v>10272</v>
      </c>
    </row>
    <row r="13072" spans="1:12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651</v>
      </c>
      <c r="I13072" t="s">
        <v>669</v>
      </c>
      <c r="J13072" t="s">
        <v>87365</v>
      </c>
      <c r="K13072" t="s">
        <v>60814</v>
      </c>
      <c r="L13072" t="s">
        <v>24039</v>
      </c>
    </row>
    <row r="13073" spans="1:12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1</v>
      </c>
      <c r="I13073" t="s">
        <v>652</v>
      </c>
      <c r="J13073" t="s">
        <v>87367</v>
      </c>
      <c r="K13073" t="s">
        <v>60634</v>
      </c>
      <c r="L13073" t="s">
        <v>4468</v>
      </c>
    </row>
    <row r="13074" spans="1:12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17</v>
      </c>
      <c r="I13074" t="s">
        <v>643</v>
      </c>
      <c r="J13074" t="s">
        <v>87280</v>
      </c>
      <c r="K13074" t="s">
        <v>18</v>
      </c>
      <c r="L13074" t="s">
        <v>19</v>
      </c>
    </row>
    <row r="13075" spans="1:12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49</v>
      </c>
      <c r="I13075" t="s">
        <v>2280</v>
      </c>
      <c r="J13075" t="s">
        <v>87368</v>
      </c>
      <c r="K13075" t="s">
        <v>61519</v>
      </c>
      <c r="L13075" t="s">
        <v>21242</v>
      </c>
    </row>
    <row r="13076" spans="1:12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57</v>
      </c>
      <c r="I13076" t="s">
        <v>661</v>
      </c>
      <c r="J13076" t="s">
        <v>87358</v>
      </c>
      <c r="K13076" t="s">
        <v>60892</v>
      </c>
      <c r="L13076" t="s">
        <v>87663</v>
      </c>
    </row>
    <row r="13077" spans="1:12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7</v>
      </c>
      <c r="I13077" t="s">
        <v>658</v>
      </c>
      <c r="J13077" t="s">
        <v>87293</v>
      </c>
      <c r="K13077" t="s">
        <v>60820</v>
      </c>
      <c r="L13077" t="s">
        <v>86873</v>
      </c>
    </row>
    <row r="13078" spans="1:12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651</v>
      </c>
      <c r="I13078" t="s">
        <v>669</v>
      </c>
      <c r="J13078" t="s">
        <v>87370</v>
      </c>
      <c r="K13078" t="s">
        <v>60637</v>
      </c>
      <c r="L13078" t="s">
        <v>40062</v>
      </c>
    </row>
    <row r="13079" spans="1:12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17</v>
      </c>
      <c r="I13079" t="s">
        <v>643</v>
      </c>
      <c r="J13079" t="s">
        <v>87292</v>
      </c>
      <c r="K13079" t="s">
        <v>18</v>
      </c>
      <c r="L13079" t="s">
        <v>19</v>
      </c>
    </row>
    <row r="13080" spans="1:12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651</v>
      </c>
      <c r="I13080" t="s">
        <v>669</v>
      </c>
      <c r="J13080" t="s">
        <v>87371</v>
      </c>
      <c r="K13080" t="s">
        <v>60756</v>
      </c>
      <c r="L13080" t="s">
        <v>12075</v>
      </c>
    </row>
    <row r="13081" spans="1:12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45</v>
      </c>
      <c r="I13081" t="s">
        <v>658</v>
      </c>
      <c r="J13081" t="s">
        <v>87372</v>
      </c>
      <c r="K13081" t="s">
        <v>61680</v>
      </c>
      <c r="L13081" t="s">
        <v>87664</v>
      </c>
    </row>
    <row r="13082" spans="1:12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17</v>
      </c>
      <c r="I13082" t="s">
        <v>643</v>
      </c>
      <c r="J13082" t="s">
        <v>87374</v>
      </c>
      <c r="K13082" t="s">
        <v>18</v>
      </c>
      <c r="L13082" t="s">
        <v>19</v>
      </c>
    </row>
    <row r="13083" spans="1:12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49</v>
      </c>
      <c r="I13083" t="s">
        <v>2280</v>
      </c>
      <c r="J13083" t="s">
        <v>87372</v>
      </c>
      <c r="K13083" t="s">
        <v>61453</v>
      </c>
      <c r="L13083" t="s">
        <v>23219</v>
      </c>
    </row>
    <row r="13084" spans="1:12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17</v>
      </c>
      <c r="I13084" t="s">
        <v>643</v>
      </c>
      <c r="J13084" t="s">
        <v>87375</v>
      </c>
      <c r="K13084" t="s">
        <v>18</v>
      </c>
      <c r="L13084" t="s">
        <v>19</v>
      </c>
    </row>
    <row r="13085" spans="1:12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7</v>
      </c>
      <c r="I13085" t="s">
        <v>658</v>
      </c>
      <c r="J13085" t="s">
        <v>87290</v>
      </c>
      <c r="K13085" t="s">
        <v>61398</v>
      </c>
      <c r="L13085" t="s">
        <v>87665</v>
      </c>
    </row>
    <row r="13086" spans="1:12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17</v>
      </c>
      <c r="I13086" t="s">
        <v>643</v>
      </c>
      <c r="J13086" t="s">
        <v>87331</v>
      </c>
      <c r="K13086" t="s">
        <v>60634</v>
      </c>
      <c r="L13086" t="s">
        <v>15105</v>
      </c>
    </row>
    <row r="13087" spans="1:12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17</v>
      </c>
      <c r="I13087" t="s">
        <v>643</v>
      </c>
      <c r="J13087" t="s">
        <v>87296</v>
      </c>
      <c r="K13087" t="s">
        <v>60634</v>
      </c>
      <c r="L13087" t="s">
        <v>2049</v>
      </c>
    </row>
    <row r="13088" spans="1:12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651</v>
      </c>
      <c r="I13088" t="s">
        <v>661</v>
      </c>
      <c r="J13088" t="s">
        <v>87376</v>
      </c>
      <c r="K13088" t="s">
        <v>60642</v>
      </c>
      <c r="L13088" t="s">
        <v>1755</v>
      </c>
    </row>
    <row r="13089" spans="1:12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17</v>
      </c>
      <c r="I13089" t="s">
        <v>643</v>
      </c>
      <c r="J13089" t="s">
        <v>87377</v>
      </c>
      <c r="K13089" t="s">
        <v>60636</v>
      </c>
      <c r="L13089" t="s">
        <v>6126</v>
      </c>
    </row>
    <row r="13090" spans="1:12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17</v>
      </c>
      <c r="I13090" t="s">
        <v>643</v>
      </c>
      <c r="J13090" t="s">
        <v>87378</v>
      </c>
      <c r="K13090" t="s">
        <v>18</v>
      </c>
      <c r="L13090" t="s">
        <v>19</v>
      </c>
    </row>
    <row r="13091" spans="1:12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649</v>
      </c>
      <c r="I13091" t="s">
        <v>661</v>
      </c>
      <c r="J13091" t="s">
        <v>87379</v>
      </c>
      <c r="K13091" t="s">
        <v>61698</v>
      </c>
      <c r="L13091" t="s">
        <v>12945</v>
      </c>
    </row>
    <row r="13092" spans="1:12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51</v>
      </c>
      <c r="I13092" t="s">
        <v>728</v>
      </c>
      <c r="J13092" t="s">
        <v>87380</v>
      </c>
      <c r="K13092" t="s">
        <v>60642</v>
      </c>
      <c r="L13092" t="s">
        <v>25041</v>
      </c>
    </row>
    <row r="13093" spans="1:12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17</v>
      </c>
      <c r="I13093" t="s">
        <v>643</v>
      </c>
      <c r="J13093" t="s">
        <v>87331</v>
      </c>
      <c r="K13093" t="s">
        <v>18</v>
      </c>
      <c r="L13093" t="s">
        <v>19</v>
      </c>
    </row>
    <row r="13094" spans="1:12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651</v>
      </c>
      <c r="I13094" t="s">
        <v>669</v>
      </c>
      <c r="J13094" t="s">
        <v>87319</v>
      </c>
      <c r="K13094" t="s">
        <v>60640</v>
      </c>
      <c r="L13094" t="s">
        <v>60368</v>
      </c>
    </row>
    <row r="13095" spans="1:12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49</v>
      </c>
      <c r="I13095" t="s">
        <v>2280</v>
      </c>
      <c r="J13095" t="s">
        <v>87364</v>
      </c>
      <c r="K13095" t="s">
        <v>61031</v>
      </c>
      <c r="L13095" t="s">
        <v>5349</v>
      </c>
    </row>
    <row r="13096" spans="1:12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51</v>
      </c>
      <c r="I13096" t="s">
        <v>728</v>
      </c>
      <c r="J13096" t="s">
        <v>87368</v>
      </c>
      <c r="K13096" t="s">
        <v>60638</v>
      </c>
      <c r="L13096" t="s">
        <v>53917</v>
      </c>
    </row>
    <row r="13097" spans="1:12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651</v>
      </c>
      <c r="I13097" t="s">
        <v>669</v>
      </c>
      <c r="J13097" t="s">
        <v>87282</v>
      </c>
      <c r="K13097" t="s">
        <v>61162</v>
      </c>
      <c r="L13097" t="s">
        <v>7781</v>
      </c>
    </row>
    <row r="13098" spans="1:12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51</v>
      </c>
      <c r="I13098" t="s">
        <v>652</v>
      </c>
      <c r="J13098" t="s">
        <v>87382</v>
      </c>
      <c r="K13098" t="s">
        <v>60644</v>
      </c>
      <c r="L13098" t="s">
        <v>20386</v>
      </c>
    </row>
    <row r="13099" spans="1:12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651</v>
      </c>
      <c r="I13099" t="s">
        <v>669</v>
      </c>
      <c r="J13099" t="s">
        <v>87282</v>
      </c>
      <c r="K13099" t="s">
        <v>60637</v>
      </c>
      <c r="L13099" t="s">
        <v>9138</v>
      </c>
    </row>
    <row r="13100" spans="1:12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49</v>
      </c>
      <c r="I13100" t="s">
        <v>1164</v>
      </c>
      <c r="J13100" t="s">
        <v>87383</v>
      </c>
      <c r="K13100" t="s">
        <v>61032</v>
      </c>
      <c r="L13100" t="s">
        <v>72923</v>
      </c>
    </row>
    <row r="13101" spans="1:12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17</v>
      </c>
      <c r="I13101" t="s">
        <v>643</v>
      </c>
      <c r="J13101" t="s">
        <v>87385</v>
      </c>
      <c r="K13101" t="s">
        <v>60636</v>
      </c>
      <c r="L13101" t="s">
        <v>24476</v>
      </c>
    </row>
    <row r="13102" spans="1:12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51</v>
      </c>
      <c r="I13102" t="s">
        <v>652</v>
      </c>
      <c r="J13102" t="s">
        <v>87357</v>
      </c>
      <c r="K13102" t="s">
        <v>60636</v>
      </c>
      <c r="L13102" t="s">
        <v>87666</v>
      </c>
    </row>
    <row r="13103" spans="1:12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651</v>
      </c>
      <c r="I13103" t="s">
        <v>652</v>
      </c>
      <c r="J13103" t="s">
        <v>87321</v>
      </c>
      <c r="K13103" t="s">
        <v>60640</v>
      </c>
      <c r="L13103" t="s">
        <v>87433</v>
      </c>
    </row>
    <row r="13104" spans="1:12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17</v>
      </c>
      <c r="I13104" t="s">
        <v>643</v>
      </c>
      <c r="J13104" t="s">
        <v>87386</v>
      </c>
      <c r="K13104" t="s">
        <v>60634</v>
      </c>
      <c r="L13104" t="s">
        <v>87667</v>
      </c>
    </row>
    <row r="13105" spans="1:12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17</v>
      </c>
      <c r="I13105" t="s">
        <v>643</v>
      </c>
      <c r="J13105" t="s">
        <v>60923</v>
      </c>
      <c r="K13105" t="s">
        <v>60634</v>
      </c>
      <c r="L13105" t="s">
        <v>61304</v>
      </c>
    </row>
    <row r="13106" spans="1:12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651</v>
      </c>
      <c r="I13106" t="s">
        <v>652</v>
      </c>
      <c r="J13106" t="s">
        <v>87318</v>
      </c>
      <c r="K13106" t="s">
        <v>60637</v>
      </c>
      <c r="L13106" t="s">
        <v>4046</v>
      </c>
    </row>
    <row r="13107" spans="1:12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17</v>
      </c>
      <c r="I13107" t="s">
        <v>643</v>
      </c>
      <c r="J13107" t="s">
        <v>87282</v>
      </c>
      <c r="K13107" t="s">
        <v>60642</v>
      </c>
      <c r="L13107" t="s">
        <v>2230</v>
      </c>
    </row>
    <row r="13108" spans="1:12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17</v>
      </c>
      <c r="I13108" t="s">
        <v>643</v>
      </c>
      <c r="J13108" t="s">
        <v>87357</v>
      </c>
      <c r="K13108" t="s">
        <v>18</v>
      </c>
      <c r="L13108" t="s">
        <v>19</v>
      </c>
    </row>
    <row r="13109" spans="1:12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87340</v>
      </c>
      <c r="K13109" t="s">
        <v>60634</v>
      </c>
      <c r="L13109" t="s">
        <v>11594</v>
      </c>
    </row>
    <row r="13110" spans="1:12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57</v>
      </c>
      <c r="I13110" t="s">
        <v>666</v>
      </c>
      <c r="J13110" t="s">
        <v>87381</v>
      </c>
      <c r="K13110" t="s">
        <v>61060</v>
      </c>
      <c r="L13110" t="s">
        <v>10539</v>
      </c>
    </row>
    <row r="13111" spans="1:12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651</v>
      </c>
      <c r="H13111" t="s">
        <v>651</v>
      </c>
      <c r="I13111" t="s">
        <v>725</v>
      </c>
      <c r="J13111" t="s">
        <v>87340</v>
      </c>
      <c r="K13111" t="s">
        <v>60640</v>
      </c>
      <c r="L13111" t="s">
        <v>87342</v>
      </c>
    </row>
    <row r="13112" spans="1:12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17</v>
      </c>
      <c r="I13112" t="s">
        <v>643</v>
      </c>
      <c r="J13112" t="s">
        <v>87388</v>
      </c>
      <c r="K13112" t="s">
        <v>60638</v>
      </c>
      <c r="L13112" t="s">
        <v>1505</v>
      </c>
    </row>
    <row r="13113" spans="1:12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9</v>
      </c>
      <c r="I13113" t="s">
        <v>968</v>
      </c>
      <c r="J13113" t="s">
        <v>87389</v>
      </c>
      <c r="K13113" t="s">
        <v>61249</v>
      </c>
      <c r="L13113" t="s">
        <v>69983</v>
      </c>
    </row>
    <row r="13114" spans="1:12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51</v>
      </c>
      <c r="I13114" t="s">
        <v>652</v>
      </c>
      <c r="J13114" t="s">
        <v>87268</v>
      </c>
      <c r="K13114" t="s">
        <v>60637</v>
      </c>
      <c r="L13114" t="s">
        <v>8598</v>
      </c>
    </row>
    <row r="13115" spans="1:12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651</v>
      </c>
      <c r="I13115" t="s">
        <v>652</v>
      </c>
      <c r="J13115" t="s">
        <v>87268</v>
      </c>
      <c r="K13115" t="s">
        <v>60644</v>
      </c>
      <c r="L13115" t="s">
        <v>16099</v>
      </c>
    </row>
    <row r="13116" spans="1:12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57</v>
      </c>
      <c r="I13116" t="s">
        <v>661</v>
      </c>
      <c r="J13116" t="s">
        <v>87297</v>
      </c>
      <c r="K13116" t="s">
        <v>61181</v>
      </c>
      <c r="L13116" t="s">
        <v>87668</v>
      </c>
    </row>
    <row r="13117" spans="1:12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65</v>
      </c>
      <c r="I13117" t="s">
        <v>2332</v>
      </c>
      <c r="J13117" t="s">
        <v>87391</v>
      </c>
      <c r="K13117" t="s">
        <v>87669</v>
      </c>
      <c r="L13117" t="s">
        <v>87670</v>
      </c>
    </row>
    <row r="13118" spans="1:12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51</v>
      </c>
      <c r="I13118" t="s">
        <v>669</v>
      </c>
      <c r="J13118" t="s">
        <v>87393</v>
      </c>
      <c r="K13118" t="s">
        <v>60638</v>
      </c>
      <c r="L13118" t="s">
        <v>6598</v>
      </c>
    </row>
    <row r="13119" spans="1:12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17</v>
      </c>
      <c r="I13119" t="s">
        <v>643</v>
      </c>
      <c r="J13119" t="s">
        <v>87296</v>
      </c>
      <c r="K13119" t="s">
        <v>18</v>
      </c>
      <c r="L13119" t="s">
        <v>19</v>
      </c>
    </row>
    <row r="13120" spans="1:12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651</v>
      </c>
      <c r="I13120" t="s">
        <v>652</v>
      </c>
      <c r="J13120" t="s">
        <v>87268</v>
      </c>
      <c r="K13120" t="s">
        <v>60637</v>
      </c>
      <c r="L13120" t="s">
        <v>8598</v>
      </c>
    </row>
    <row r="13121" spans="1:12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87376</v>
      </c>
      <c r="K13121" t="s">
        <v>61110</v>
      </c>
      <c r="L13121" t="s">
        <v>87671</v>
      </c>
    </row>
    <row r="13122" spans="1:12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651</v>
      </c>
      <c r="I13122" t="s">
        <v>652</v>
      </c>
      <c r="J13122" t="s">
        <v>87395</v>
      </c>
      <c r="K13122" t="s">
        <v>60637</v>
      </c>
      <c r="L13122" t="s">
        <v>60454</v>
      </c>
    </row>
    <row r="13123" spans="1:12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49</v>
      </c>
      <c r="I13123" t="s">
        <v>725</v>
      </c>
      <c r="J13123" t="s">
        <v>87268</v>
      </c>
      <c r="K13123" t="s">
        <v>60918</v>
      </c>
      <c r="L13123" t="s">
        <v>17193</v>
      </c>
    </row>
    <row r="13124" spans="1:12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17</v>
      </c>
      <c r="I13124" t="s">
        <v>643</v>
      </c>
      <c r="J13124" t="s">
        <v>73593</v>
      </c>
      <c r="K13124" t="s">
        <v>60634</v>
      </c>
      <c r="L13124" t="s">
        <v>59845</v>
      </c>
    </row>
    <row r="13125" spans="1:12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657</v>
      </c>
      <c r="H13125" t="s">
        <v>651</v>
      </c>
      <c r="I13125" t="s">
        <v>661</v>
      </c>
      <c r="J13125" t="s">
        <v>87295</v>
      </c>
      <c r="K13125" t="s">
        <v>60633</v>
      </c>
      <c r="L13125" t="s">
        <v>15500</v>
      </c>
    </row>
    <row r="13126" spans="1:12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649</v>
      </c>
      <c r="H13126" t="s">
        <v>17</v>
      </c>
      <c r="I13126" t="s">
        <v>643</v>
      </c>
      <c r="J13126" t="s">
        <v>87375</v>
      </c>
      <c r="K13126" t="s">
        <v>18</v>
      </c>
      <c r="L13126" t="s">
        <v>19</v>
      </c>
    </row>
    <row r="13127" spans="1:12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17</v>
      </c>
      <c r="I13127" t="s">
        <v>643</v>
      </c>
      <c r="J13127" t="s">
        <v>73593</v>
      </c>
      <c r="K13127" t="s">
        <v>60634</v>
      </c>
      <c r="L13127" t="s">
        <v>59845</v>
      </c>
    </row>
    <row r="13128" spans="1:12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657</v>
      </c>
      <c r="I13128" t="s">
        <v>725</v>
      </c>
      <c r="J13128" t="s">
        <v>73593</v>
      </c>
      <c r="K13128" t="s">
        <v>62614</v>
      </c>
      <c r="L13128" t="s">
        <v>87672</v>
      </c>
    </row>
    <row r="13129" spans="1:12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657</v>
      </c>
      <c r="I13129" t="s">
        <v>658</v>
      </c>
      <c r="J13129" t="s">
        <v>87318</v>
      </c>
      <c r="K13129" t="s">
        <v>61630</v>
      </c>
      <c r="L13129" t="s">
        <v>23059</v>
      </c>
    </row>
    <row r="13130" spans="1:12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17</v>
      </c>
      <c r="I13130" t="s">
        <v>643</v>
      </c>
      <c r="J13130" t="s">
        <v>87319</v>
      </c>
      <c r="K13130" t="s">
        <v>18</v>
      </c>
      <c r="L13130" t="s">
        <v>19</v>
      </c>
    </row>
    <row r="13131" spans="1:12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651</v>
      </c>
      <c r="I13131" t="s">
        <v>669</v>
      </c>
      <c r="J13131" t="s">
        <v>87338</v>
      </c>
      <c r="K13131" t="s">
        <v>60637</v>
      </c>
      <c r="L13131" t="s">
        <v>3660</v>
      </c>
    </row>
    <row r="13132" spans="1:12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17</v>
      </c>
      <c r="I13132" t="s">
        <v>643</v>
      </c>
      <c r="J13132" t="s">
        <v>87358</v>
      </c>
      <c r="K13132" t="s">
        <v>60633</v>
      </c>
      <c r="L13132" t="s">
        <v>15786</v>
      </c>
    </row>
    <row r="13133" spans="1:12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657</v>
      </c>
      <c r="I13133" t="s">
        <v>666</v>
      </c>
      <c r="J13133" t="s">
        <v>87397</v>
      </c>
      <c r="K13133" t="s">
        <v>60969</v>
      </c>
      <c r="L13133" t="s">
        <v>9944</v>
      </c>
    </row>
    <row r="13134" spans="1:12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57</v>
      </c>
      <c r="I13134" t="s">
        <v>666</v>
      </c>
      <c r="J13134" t="s">
        <v>63794</v>
      </c>
      <c r="K13134" t="s">
        <v>61971</v>
      </c>
      <c r="L13134" t="s">
        <v>12934</v>
      </c>
    </row>
    <row r="13135" spans="1:12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657</v>
      </c>
      <c r="I13135" t="s">
        <v>661</v>
      </c>
      <c r="J13135" t="s">
        <v>87383</v>
      </c>
      <c r="K13135" t="s">
        <v>62026</v>
      </c>
      <c r="L13135" t="s">
        <v>87673</v>
      </c>
    </row>
    <row r="13136" spans="1:12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57</v>
      </c>
      <c r="I13136" t="s">
        <v>2221</v>
      </c>
      <c r="J13136" t="s">
        <v>87400</v>
      </c>
      <c r="K13136" t="s">
        <v>61827</v>
      </c>
      <c r="L13136" t="s">
        <v>12007</v>
      </c>
    </row>
    <row r="13137" spans="1:12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649</v>
      </c>
      <c r="H13137" t="s">
        <v>17</v>
      </c>
      <c r="I13137" t="s">
        <v>643</v>
      </c>
      <c r="J13137" t="s">
        <v>87358</v>
      </c>
      <c r="K13137" t="s">
        <v>18</v>
      </c>
      <c r="L13137" t="s">
        <v>19</v>
      </c>
    </row>
    <row r="13138" spans="1:12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17</v>
      </c>
      <c r="I13138" t="s">
        <v>643</v>
      </c>
      <c r="J13138" t="s">
        <v>60923</v>
      </c>
      <c r="K13138" t="s">
        <v>18</v>
      </c>
      <c r="L13138" t="s">
        <v>19</v>
      </c>
    </row>
    <row r="13139" spans="1:12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651</v>
      </c>
      <c r="I13139" t="s">
        <v>728</v>
      </c>
      <c r="J13139" t="s">
        <v>87357</v>
      </c>
      <c r="K13139" t="s">
        <v>60638</v>
      </c>
      <c r="L13139" t="s">
        <v>16586</v>
      </c>
    </row>
    <row r="13140" spans="1:12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57</v>
      </c>
      <c r="I13140" t="s">
        <v>666</v>
      </c>
      <c r="J13140" t="s">
        <v>87401</v>
      </c>
      <c r="K13140" t="s">
        <v>60786</v>
      </c>
      <c r="L13140" t="s">
        <v>7869</v>
      </c>
    </row>
    <row r="13141" spans="1:12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17</v>
      </c>
      <c r="I13141" t="s">
        <v>643</v>
      </c>
      <c r="J13141" t="s">
        <v>87318</v>
      </c>
      <c r="K13141" t="s">
        <v>18</v>
      </c>
      <c r="L13141" t="s">
        <v>19</v>
      </c>
    </row>
    <row r="13142" spans="1:12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17</v>
      </c>
      <c r="I13142" t="s">
        <v>643</v>
      </c>
      <c r="J13142" t="s">
        <v>87338</v>
      </c>
      <c r="K13142" t="s">
        <v>60633</v>
      </c>
      <c r="L13142" t="s">
        <v>14531</v>
      </c>
    </row>
    <row r="13143" spans="1:12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60923</v>
      </c>
      <c r="K13143" t="s">
        <v>18</v>
      </c>
      <c r="L13143" t="s">
        <v>19</v>
      </c>
    </row>
    <row r="13144" spans="1:12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17</v>
      </c>
      <c r="I13144" t="s">
        <v>643</v>
      </c>
      <c r="J13144" t="s">
        <v>87318</v>
      </c>
      <c r="K13144" t="s">
        <v>18</v>
      </c>
      <c r="L13144" t="s">
        <v>19</v>
      </c>
    </row>
    <row r="13145" spans="1:12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51</v>
      </c>
      <c r="I13145" t="s">
        <v>728</v>
      </c>
      <c r="J13145" t="s">
        <v>87279</v>
      </c>
      <c r="K13145" t="s">
        <v>60680</v>
      </c>
      <c r="L13145" t="s">
        <v>43015</v>
      </c>
    </row>
    <row r="13146" spans="1:12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51</v>
      </c>
      <c r="I13146" t="s">
        <v>669</v>
      </c>
      <c r="J13146" t="s">
        <v>87275</v>
      </c>
      <c r="K13146" t="s">
        <v>60637</v>
      </c>
      <c r="L13146" t="s">
        <v>23886</v>
      </c>
    </row>
    <row r="13147" spans="1:12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17</v>
      </c>
      <c r="I13147" t="s">
        <v>643</v>
      </c>
      <c r="J13147" t="s">
        <v>87363</v>
      </c>
      <c r="K13147" t="s">
        <v>18</v>
      </c>
      <c r="L13147" t="s">
        <v>19</v>
      </c>
    </row>
    <row r="13148" spans="1:12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49</v>
      </c>
      <c r="I13148" t="s">
        <v>2280</v>
      </c>
      <c r="J13148" t="s">
        <v>87402</v>
      </c>
      <c r="K13148" t="s">
        <v>61663</v>
      </c>
      <c r="L13148" t="s">
        <v>12173</v>
      </c>
    </row>
    <row r="13149" spans="1:12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57</v>
      </c>
      <c r="I13149" t="s">
        <v>658</v>
      </c>
      <c r="J13149" t="s">
        <v>87304</v>
      </c>
      <c r="K13149" t="s">
        <v>60640</v>
      </c>
      <c r="L13149" t="s">
        <v>59766</v>
      </c>
    </row>
    <row r="13150" spans="1:12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45</v>
      </c>
      <c r="I13150" t="s">
        <v>1804</v>
      </c>
      <c r="J13150" t="s">
        <v>87272</v>
      </c>
      <c r="K13150" t="s">
        <v>61921</v>
      </c>
      <c r="L13150" t="s">
        <v>87674</v>
      </c>
    </row>
    <row r="13151" spans="1:12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51</v>
      </c>
      <c r="I13151" t="s">
        <v>728</v>
      </c>
      <c r="J13151" t="s">
        <v>87279</v>
      </c>
      <c r="K13151" t="s">
        <v>60643</v>
      </c>
      <c r="L13151" t="s">
        <v>55715</v>
      </c>
    </row>
    <row r="13152" spans="1:12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7</v>
      </c>
      <c r="I13152" t="s">
        <v>661</v>
      </c>
      <c r="J13152" t="s">
        <v>87275</v>
      </c>
      <c r="K13152" t="s">
        <v>60814</v>
      </c>
      <c r="L13152" t="s">
        <v>18490</v>
      </c>
    </row>
    <row r="13153" spans="1:12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651</v>
      </c>
      <c r="I13153" t="s">
        <v>661</v>
      </c>
      <c r="J13153" t="s">
        <v>87354</v>
      </c>
      <c r="K13153" t="s">
        <v>60638</v>
      </c>
      <c r="L13153" t="s">
        <v>47242</v>
      </c>
    </row>
    <row r="13154" spans="1:12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49</v>
      </c>
      <c r="I13154" t="s">
        <v>2280</v>
      </c>
      <c r="J13154" t="s">
        <v>87405</v>
      </c>
      <c r="K13154" t="s">
        <v>87624</v>
      </c>
      <c r="L13154" t="s">
        <v>87675</v>
      </c>
    </row>
    <row r="13155" spans="1:12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57</v>
      </c>
      <c r="I13155" t="s">
        <v>661</v>
      </c>
      <c r="J13155" t="s">
        <v>87275</v>
      </c>
      <c r="K13155" t="s">
        <v>60934</v>
      </c>
      <c r="L13155" t="s">
        <v>87676</v>
      </c>
    </row>
    <row r="13156" spans="1:12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657</v>
      </c>
      <c r="H13156" t="s">
        <v>651</v>
      </c>
      <c r="I13156" t="s">
        <v>661</v>
      </c>
      <c r="J13156" t="s">
        <v>87354</v>
      </c>
      <c r="K13156" t="s">
        <v>60680</v>
      </c>
      <c r="L13156" t="s">
        <v>55651</v>
      </c>
    </row>
    <row r="13157" spans="1:12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17</v>
      </c>
      <c r="I13157" t="s">
        <v>643</v>
      </c>
      <c r="J13157" t="s">
        <v>87273</v>
      </c>
      <c r="K13157" t="s">
        <v>18</v>
      </c>
      <c r="L13157" t="s">
        <v>19</v>
      </c>
    </row>
    <row r="13158" spans="1:12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17</v>
      </c>
      <c r="I13158" t="s">
        <v>643</v>
      </c>
      <c r="J13158" t="s">
        <v>87278</v>
      </c>
      <c r="K13158" t="s">
        <v>18</v>
      </c>
      <c r="L13158" t="s">
        <v>19</v>
      </c>
    </row>
    <row r="13159" spans="1:12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49</v>
      </c>
      <c r="I13159" t="s">
        <v>1164</v>
      </c>
      <c r="J13159" t="s">
        <v>87304</v>
      </c>
      <c r="K13159" t="s">
        <v>87584</v>
      </c>
      <c r="L13159" t="s">
        <v>14775</v>
      </c>
    </row>
    <row r="13160" spans="1:12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651</v>
      </c>
      <c r="I13160" t="s">
        <v>873</v>
      </c>
      <c r="J13160" t="s">
        <v>87408</v>
      </c>
      <c r="K13160" t="s">
        <v>60638</v>
      </c>
      <c r="L13160" t="s">
        <v>44818</v>
      </c>
    </row>
    <row r="13161" spans="1:12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17</v>
      </c>
      <c r="I13161" t="s">
        <v>643</v>
      </c>
      <c r="J13161" t="s">
        <v>87409</v>
      </c>
      <c r="K13161" t="s">
        <v>18</v>
      </c>
      <c r="L13161" t="s">
        <v>19</v>
      </c>
    </row>
    <row r="13162" spans="1:12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7</v>
      </c>
      <c r="I13162" t="s">
        <v>658</v>
      </c>
      <c r="J13162" t="s">
        <v>87277</v>
      </c>
      <c r="K13162" t="s">
        <v>60833</v>
      </c>
      <c r="L13162" t="s">
        <v>26685</v>
      </c>
    </row>
    <row r="13163" spans="1:12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17</v>
      </c>
      <c r="I13163" t="s">
        <v>643</v>
      </c>
      <c r="J13163" t="s">
        <v>87277</v>
      </c>
      <c r="K13163" t="s">
        <v>18</v>
      </c>
      <c r="L13163" t="s">
        <v>19</v>
      </c>
    </row>
    <row r="13164" spans="1:12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651</v>
      </c>
      <c r="I13164" t="s">
        <v>652</v>
      </c>
      <c r="J13164" t="s">
        <v>87304</v>
      </c>
      <c r="K13164" t="s">
        <v>60976</v>
      </c>
      <c r="L13164" t="s">
        <v>14338</v>
      </c>
    </row>
    <row r="13165" spans="1:12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17</v>
      </c>
      <c r="I13165" t="s">
        <v>643</v>
      </c>
      <c r="J13165" t="s">
        <v>87304</v>
      </c>
      <c r="K13165" t="s">
        <v>60636</v>
      </c>
      <c r="L13165" t="s">
        <v>25352</v>
      </c>
    </row>
    <row r="13166" spans="1:12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17</v>
      </c>
      <c r="I13166" t="s">
        <v>643</v>
      </c>
      <c r="J13166" t="s">
        <v>87405</v>
      </c>
      <c r="K13166" t="s">
        <v>60633</v>
      </c>
      <c r="L13166" t="s">
        <v>18588</v>
      </c>
    </row>
    <row r="13167" spans="1:12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651</v>
      </c>
      <c r="I13167" t="s">
        <v>652</v>
      </c>
      <c r="J13167" t="s">
        <v>87293</v>
      </c>
      <c r="K13167" t="s">
        <v>60639</v>
      </c>
      <c r="L13167" t="s">
        <v>15447</v>
      </c>
    </row>
    <row r="13168" spans="1:12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17</v>
      </c>
      <c r="I13168" t="s">
        <v>643</v>
      </c>
      <c r="J13168" t="s">
        <v>87415</v>
      </c>
      <c r="K13168" t="s">
        <v>18</v>
      </c>
      <c r="L13168" t="s">
        <v>19</v>
      </c>
    </row>
    <row r="13169" spans="1:12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57</v>
      </c>
      <c r="I13169" t="s">
        <v>661</v>
      </c>
      <c r="J13169" t="s">
        <v>87288</v>
      </c>
      <c r="K13169" t="s">
        <v>60888</v>
      </c>
      <c r="L13169" t="s">
        <v>66246</v>
      </c>
    </row>
    <row r="13170" spans="1:12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1</v>
      </c>
      <c r="I13170" t="s">
        <v>661</v>
      </c>
      <c r="J13170" t="s">
        <v>73593</v>
      </c>
      <c r="K13170" t="s">
        <v>60837</v>
      </c>
      <c r="L13170" t="s">
        <v>27100</v>
      </c>
    </row>
    <row r="13171" spans="1:12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51</v>
      </c>
      <c r="I13171" t="s">
        <v>669</v>
      </c>
      <c r="J13171" t="s">
        <v>87291</v>
      </c>
      <c r="K13171" t="s">
        <v>60644</v>
      </c>
      <c r="L13171" t="s">
        <v>43349</v>
      </c>
    </row>
    <row r="13172" spans="1:12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51</v>
      </c>
      <c r="I13172" t="s">
        <v>669</v>
      </c>
      <c r="J13172" t="s">
        <v>87410</v>
      </c>
      <c r="K13172" t="s">
        <v>61247</v>
      </c>
      <c r="L13172" t="s">
        <v>15825</v>
      </c>
    </row>
    <row r="13173" spans="1:12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17</v>
      </c>
      <c r="I13173" t="s">
        <v>643</v>
      </c>
      <c r="J13173" t="s">
        <v>73593</v>
      </c>
      <c r="K13173" t="s">
        <v>18</v>
      </c>
      <c r="L13173" t="s">
        <v>19</v>
      </c>
    </row>
    <row r="13174" spans="1:12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651</v>
      </c>
      <c r="I13174" t="s">
        <v>652</v>
      </c>
      <c r="J13174" t="s">
        <v>87291</v>
      </c>
      <c r="K13174" t="s">
        <v>60641</v>
      </c>
      <c r="L13174" t="s">
        <v>11606</v>
      </c>
    </row>
    <row r="13175" spans="1:12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649</v>
      </c>
      <c r="I13175" t="s">
        <v>1164</v>
      </c>
      <c r="J13175" t="s">
        <v>87412</v>
      </c>
      <c r="K13175" t="s">
        <v>61032</v>
      </c>
      <c r="L13175" t="s">
        <v>87677</v>
      </c>
    </row>
    <row r="13176" spans="1:12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57</v>
      </c>
      <c r="I13176" t="s">
        <v>661</v>
      </c>
      <c r="J13176" t="s">
        <v>87291</v>
      </c>
      <c r="K13176" t="s">
        <v>60645</v>
      </c>
      <c r="L13176" t="s">
        <v>4897</v>
      </c>
    </row>
    <row r="13177" spans="1:12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651</v>
      </c>
      <c r="I13177" t="s">
        <v>652</v>
      </c>
      <c r="J13177" t="s">
        <v>87414</v>
      </c>
      <c r="K13177" t="s">
        <v>60814</v>
      </c>
      <c r="L13177" t="s">
        <v>12678</v>
      </c>
    </row>
    <row r="13178" spans="1:12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657</v>
      </c>
      <c r="H13178" t="s">
        <v>17</v>
      </c>
      <c r="I13178" t="s">
        <v>643</v>
      </c>
      <c r="J13178" t="s">
        <v>73593</v>
      </c>
      <c r="K13178" t="s">
        <v>60633</v>
      </c>
      <c r="L13178" t="s">
        <v>17054</v>
      </c>
    </row>
    <row r="13179" spans="1:12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649</v>
      </c>
      <c r="H13179" t="s">
        <v>17</v>
      </c>
      <c r="I13179" t="s">
        <v>643</v>
      </c>
      <c r="J13179" t="s">
        <v>87357</v>
      </c>
      <c r="K13179" t="s">
        <v>60636</v>
      </c>
      <c r="L13179" t="s">
        <v>87666</v>
      </c>
    </row>
    <row r="13180" spans="1:12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657</v>
      </c>
      <c r="H13180" t="s">
        <v>651</v>
      </c>
      <c r="I13180" t="s">
        <v>661</v>
      </c>
      <c r="J13180" t="s">
        <v>87295</v>
      </c>
      <c r="K13180" t="s">
        <v>60637</v>
      </c>
      <c r="L13180" t="s">
        <v>35371</v>
      </c>
    </row>
    <row r="13181" spans="1:12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645</v>
      </c>
      <c r="H13181" t="s">
        <v>17</v>
      </c>
      <c r="I13181" t="s">
        <v>643</v>
      </c>
      <c r="J13181" t="s">
        <v>73593</v>
      </c>
      <c r="K13181" t="s">
        <v>18</v>
      </c>
      <c r="L13181" t="s">
        <v>19</v>
      </c>
    </row>
    <row r="13182" spans="1:12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649</v>
      </c>
      <c r="H13182" t="s">
        <v>17</v>
      </c>
      <c r="I13182" t="s">
        <v>643</v>
      </c>
      <c r="J13182" t="s">
        <v>87376</v>
      </c>
      <c r="K13182" t="s">
        <v>18</v>
      </c>
      <c r="L13182" t="s">
        <v>19</v>
      </c>
    </row>
    <row r="13183" spans="1:12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645</v>
      </c>
      <c r="H13183" t="s">
        <v>651</v>
      </c>
      <c r="I13183" t="s">
        <v>669</v>
      </c>
      <c r="J13183" t="s">
        <v>87298</v>
      </c>
      <c r="K13183" t="s">
        <v>60634</v>
      </c>
      <c r="L13183" t="s">
        <v>4529</v>
      </c>
    </row>
    <row r="13184" spans="1:12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657</v>
      </c>
      <c r="H13184" t="s">
        <v>17</v>
      </c>
      <c r="I13184" t="s">
        <v>643</v>
      </c>
      <c r="J13184" t="s">
        <v>87416</v>
      </c>
      <c r="K13184" t="s">
        <v>18</v>
      </c>
      <c r="L13184" t="s">
        <v>19</v>
      </c>
    </row>
    <row r="13185" spans="1:12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665</v>
      </c>
      <c r="H13185" t="s">
        <v>17</v>
      </c>
      <c r="I13185" t="s">
        <v>643</v>
      </c>
      <c r="J13185" t="s">
        <v>87417</v>
      </c>
      <c r="K13185" t="s">
        <v>18</v>
      </c>
      <c r="L13185" t="s">
        <v>19</v>
      </c>
    </row>
    <row r="13186" spans="1:12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645</v>
      </c>
      <c r="H13186" t="s">
        <v>649</v>
      </c>
      <c r="I13186" t="s">
        <v>1164</v>
      </c>
      <c r="J13186" t="s">
        <v>87298</v>
      </c>
      <c r="K13186" t="s">
        <v>62457</v>
      </c>
      <c r="L13186" t="s">
        <v>45897</v>
      </c>
    </row>
    <row r="13187" spans="1:12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649</v>
      </c>
      <c r="H13187" t="s">
        <v>657</v>
      </c>
      <c r="I13187" t="s">
        <v>658</v>
      </c>
      <c r="J13187" t="s">
        <v>87418</v>
      </c>
      <c r="K13187" t="s">
        <v>60867</v>
      </c>
      <c r="L13187" t="s">
        <v>87678</v>
      </c>
    </row>
    <row r="13188" spans="1:12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649</v>
      </c>
      <c r="H13188" t="s">
        <v>651</v>
      </c>
      <c r="I13188" t="s">
        <v>652</v>
      </c>
      <c r="J13188" t="s">
        <v>87420</v>
      </c>
      <c r="K13188" t="s">
        <v>60636</v>
      </c>
      <c r="L13188" t="s">
        <v>38554</v>
      </c>
    </row>
    <row r="13189" spans="1:12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645</v>
      </c>
      <c r="H13189" t="s">
        <v>17</v>
      </c>
      <c r="I13189" t="s">
        <v>643</v>
      </c>
      <c r="J13189" t="s">
        <v>61060</v>
      </c>
      <c r="K13189" t="s">
        <v>18</v>
      </c>
      <c r="L13189" t="s">
        <v>19</v>
      </c>
    </row>
    <row r="13190" spans="1:12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645</v>
      </c>
      <c r="H13190" t="s">
        <v>651</v>
      </c>
      <c r="I13190" t="s">
        <v>669</v>
      </c>
      <c r="J13190" t="s">
        <v>87416</v>
      </c>
      <c r="K13190" t="s">
        <v>60636</v>
      </c>
      <c r="L13190" t="s">
        <v>4289</v>
      </c>
    </row>
    <row r="13191" spans="1:12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</row>
    <row r="13192" spans="1:12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657</v>
      </c>
      <c r="H13192" t="s">
        <v>17</v>
      </c>
      <c r="I13192" t="s">
        <v>643</v>
      </c>
      <c r="J13192" t="s">
        <v>87421</v>
      </c>
      <c r="K13192" t="s">
        <v>18</v>
      </c>
      <c r="L13192" t="s">
        <v>19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645</v>
      </c>
      <c r="H13193" t="s">
        <v>17</v>
      </c>
      <c r="I13193" t="s">
        <v>643</v>
      </c>
      <c r="J13193" t="s">
        <v>87422</v>
      </c>
      <c r="K13193" t="s">
        <v>18</v>
      </c>
      <c r="L13193" t="s">
        <v>19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651</v>
      </c>
      <c r="H13194" t="s">
        <v>17</v>
      </c>
      <c r="I13194" t="s">
        <v>643</v>
      </c>
      <c r="J13194" t="s">
        <v>87423</v>
      </c>
      <c r="K13194" t="s">
        <v>18</v>
      </c>
      <c r="L13194" t="s">
        <v>19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645</v>
      </c>
      <c r="H13195" t="s">
        <v>17</v>
      </c>
      <c r="I13195" t="s">
        <v>643</v>
      </c>
      <c r="J13195" t="s">
        <v>87424</v>
      </c>
      <c r="K13195" t="s">
        <v>18</v>
      </c>
      <c r="L13195" t="s">
        <v>19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657</v>
      </c>
      <c r="H13196" t="s">
        <v>17</v>
      </c>
      <c r="I13196" t="s">
        <v>643</v>
      </c>
      <c r="J13196" t="s">
        <v>87425</v>
      </c>
      <c r="K13196" t="s">
        <v>18</v>
      </c>
      <c r="L13196" t="s">
        <v>19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649</v>
      </c>
      <c r="H13197" t="s">
        <v>651</v>
      </c>
      <c r="I13197" t="s">
        <v>652</v>
      </c>
      <c r="J13197" t="s">
        <v>87426</v>
      </c>
      <c r="K13197" t="s">
        <v>60633</v>
      </c>
      <c r="L13197" t="s">
        <v>61075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651</v>
      </c>
      <c r="H13198" t="s">
        <v>17</v>
      </c>
      <c r="I13198" t="s">
        <v>643</v>
      </c>
      <c r="J13198" t="s">
        <v>87427</v>
      </c>
      <c r="K13198" t="s">
        <v>18</v>
      </c>
      <c r="L13198" t="s">
        <v>19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645</v>
      </c>
      <c r="H13199" t="s">
        <v>17</v>
      </c>
      <c r="I13199" t="s">
        <v>643</v>
      </c>
      <c r="J13199" t="s">
        <v>87428</v>
      </c>
      <c r="K13199" t="s">
        <v>18</v>
      </c>
      <c r="L13199" t="s">
        <v>19</v>
      </c>
    </row>
    <row r="13200" spans="1:12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657</v>
      </c>
      <c r="I13200" t="s">
        <v>666</v>
      </c>
      <c r="J13200" t="s">
        <v>87264</v>
      </c>
      <c r="K13200" t="s">
        <v>60756</v>
      </c>
      <c r="L13200" t="s">
        <v>7390</v>
      </c>
    </row>
    <row r="13201" spans="1:12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1</v>
      </c>
      <c r="I13201" t="s">
        <v>661</v>
      </c>
      <c r="J13201" t="s">
        <v>87331</v>
      </c>
      <c r="K13201" t="s">
        <v>60837</v>
      </c>
      <c r="L13201" t="s">
        <v>59634</v>
      </c>
    </row>
    <row r="13202" spans="1:12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51</v>
      </c>
      <c r="I13202" t="s">
        <v>669</v>
      </c>
      <c r="J13202" t="s">
        <v>58687</v>
      </c>
      <c r="K13202" t="s">
        <v>60644</v>
      </c>
      <c r="L13202" t="s">
        <v>14593</v>
      </c>
    </row>
    <row r="13203" spans="1:12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7</v>
      </c>
      <c r="I13203" t="s">
        <v>661</v>
      </c>
      <c r="J13203" t="s">
        <v>87266</v>
      </c>
      <c r="K13203" t="s">
        <v>61025</v>
      </c>
      <c r="L13203" t="s">
        <v>20242</v>
      </c>
    </row>
    <row r="13204" spans="1:12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651</v>
      </c>
      <c r="I13204" t="s">
        <v>669</v>
      </c>
      <c r="J13204" t="s">
        <v>87267</v>
      </c>
      <c r="K13204" t="s">
        <v>60634</v>
      </c>
      <c r="L13204" t="s">
        <v>22104</v>
      </c>
    </row>
    <row r="13205" spans="1:12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651</v>
      </c>
      <c r="I13205" t="s">
        <v>652</v>
      </c>
      <c r="J13205" t="s">
        <v>87268</v>
      </c>
      <c r="K13205" t="s">
        <v>60833</v>
      </c>
      <c r="L13205" t="s">
        <v>6943</v>
      </c>
    </row>
    <row r="13206" spans="1:12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57</v>
      </c>
      <c r="I13206" t="s">
        <v>661</v>
      </c>
      <c r="J13206" t="s">
        <v>87269</v>
      </c>
      <c r="K13206" t="s">
        <v>60930</v>
      </c>
      <c r="L13206" t="s">
        <v>5833</v>
      </c>
    </row>
    <row r="13207" spans="1:12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7</v>
      </c>
      <c r="I13207" t="s">
        <v>658</v>
      </c>
      <c r="J13207" t="s">
        <v>87270</v>
      </c>
      <c r="K13207" t="s">
        <v>60918</v>
      </c>
      <c r="L13207" t="s">
        <v>87470</v>
      </c>
    </row>
    <row r="13208" spans="1:12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49</v>
      </c>
      <c r="I13208" t="s">
        <v>2280</v>
      </c>
      <c r="J13208" t="s">
        <v>87272</v>
      </c>
      <c r="K13208" t="s">
        <v>61827</v>
      </c>
      <c r="L13208" t="s">
        <v>4073</v>
      </c>
    </row>
    <row r="13209" spans="1:12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17</v>
      </c>
      <c r="I13209" t="s">
        <v>643</v>
      </c>
      <c r="J13209" t="s">
        <v>87273</v>
      </c>
      <c r="K13209" t="s">
        <v>60633</v>
      </c>
      <c r="L13209" t="s">
        <v>41961</v>
      </c>
    </row>
    <row r="13210" spans="1:12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17</v>
      </c>
      <c r="I13210" t="s">
        <v>643</v>
      </c>
      <c r="J13210" t="s">
        <v>87274</v>
      </c>
      <c r="K13210" t="s">
        <v>60634</v>
      </c>
      <c r="L13210" t="s">
        <v>1045</v>
      </c>
    </row>
    <row r="13211" spans="1:12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17</v>
      </c>
      <c r="I13211" t="s">
        <v>643</v>
      </c>
      <c r="J13211" t="s">
        <v>87275</v>
      </c>
      <c r="K13211" t="s">
        <v>60680</v>
      </c>
      <c r="L13211" t="s">
        <v>668</v>
      </c>
    </row>
    <row r="13212" spans="1:12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49</v>
      </c>
      <c r="I13212" t="s">
        <v>2280</v>
      </c>
      <c r="J13212" t="s">
        <v>87276</v>
      </c>
      <c r="K13212" t="s">
        <v>60995</v>
      </c>
      <c r="L13212" t="s">
        <v>17509</v>
      </c>
    </row>
    <row r="13213" spans="1:12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51</v>
      </c>
      <c r="I13213" t="s">
        <v>652</v>
      </c>
      <c r="J13213" t="s">
        <v>87277</v>
      </c>
      <c r="K13213" t="s">
        <v>60680</v>
      </c>
      <c r="L13213" t="s">
        <v>58002</v>
      </c>
    </row>
    <row r="13214" spans="1:12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17</v>
      </c>
      <c r="I13214" t="s">
        <v>643</v>
      </c>
      <c r="J13214" t="s">
        <v>87274</v>
      </c>
      <c r="K13214" t="s">
        <v>18</v>
      </c>
      <c r="L13214" t="s">
        <v>19</v>
      </c>
    </row>
    <row r="13215" spans="1:12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17</v>
      </c>
      <c r="I13215" t="s">
        <v>643</v>
      </c>
      <c r="J13215" t="s">
        <v>87278</v>
      </c>
      <c r="K13215" t="s">
        <v>60634</v>
      </c>
      <c r="L13215" t="s">
        <v>8824</v>
      </c>
    </row>
    <row r="13216" spans="1:12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51</v>
      </c>
      <c r="I13216" t="s">
        <v>669</v>
      </c>
      <c r="J13216" t="s">
        <v>87308</v>
      </c>
      <c r="K13216" t="s">
        <v>61350</v>
      </c>
      <c r="L13216" t="s">
        <v>4520</v>
      </c>
    </row>
    <row r="13217" spans="1:12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651</v>
      </c>
      <c r="I13217" t="s">
        <v>728</v>
      </c>
      <c r="J13217" t="s">
        <v>87510</v>
      </c>
      <c r="K13217" t="s">
        <v>60826</v>
      </c>
      <c r="L13217" t="s">
        <v>37961</v>
      </c>
    </row>
    <row r="13218" spans="1:12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657</v>
      </c>
      <c r="I13218" t="s">
        <v>666</v>
      </c>
      <c r="J13218" t="s">
        <v>87511</v>
      </c>
      <c r="K13218" t="s">
        <v>61196</v>
      </c>
      <c r="L13218" t="s">
        <v>22416</v>
      </c>
    </row>
    <row r="13219" spans="1:12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49</v>
      </c>
      <c r="I13219" t="s">
        <v>1164</v>
      </c>
      <c r="J13219" t="s">
        <v>87282</v>
      </c>
      <c r="K13219" t="s">
        <v>60902</v>
      </c>
      <c r="L13219" t="s">
        <v>85060</v>
      </c>
    </row>
    <row r="13220" spans="1:12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49</v>
      </c>
      <c r="I13220" t="s">
        <v>1164</v>
      </c>
      <c r="J13220" t="s">
        <v>87284</v>
      </c>
      <c r="K13220" t="s">
        <v>87632</v>
      </c>
      <c r="L13220" t="s">
        <v>87679</v>
      </c>
    </row>
    <row r="13221" spans="1:12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657</v>
      </c>
      <c r="I13221" t="s">
        <v>661</v>
      </c>
      <c r="J13221" t="s">
        <v>87285</v>
      </c>
      <c r="K13221" t="s">
        <v>60649</v>
      </c>
      <c r="L13221" t="s">
        <v>70656</v>
      </c>
    </row>
    <row r="13222" spans="1:12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17</v>
      </c>
      <c r="I13222" t="s">
        <v>643</v>
      </c>
      <c r="J13222" t="s">
        <v>87282</v>
      </c>
      <c r="K13222" t="s">
        <v>60634</v>
      </c>
      <c r="L13222" t="s">
        <v>20156</v>
      </c>
    </row>
    <row r="13223" spans="1:12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49</v>
      </c>
      <c r="I13223" t="s">
        <v>725</v>
      </c>
      <c r="J13223" t="s">
        <v>87284</v>
      </c>
      <c r="K13223" t="s">
        <v>60969</v>
      </c>
      <c r="L13223" t="s">
        <v>63399</v>
      </c>
    </row>
    <row r="13224" spans="1:12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17</v>
      </c>
      <c r="I13224" t="s">
        <v>643</v>
      </c>
      <c r="J13224" t="s">
        <v>87287</v>
      </c>
      <c r="K13224" t="s">
        <v>60643</v>
      </c>
      <c r="L13224" t="s">
        <v>7889</v>
      </c>
    </row>
    <row r="13225" spans="1:12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49</v>
      </c>
      <c r="I13225" t="s">
        <v>2280</v>
      </c>
      <c r="J13225" t="s">
        <v>87288</v>
      </c>
      <c r="K13225" t="s">
        <v>61626</v>
      </c>
      <c r="L13225" t="s">
        <v>20573</v>
      </c>
    </row>
    <row r="13226" spans="1:12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657</v>
      </c>
      <c r="I13226" t="s">
        <v>661</v>
      </c>
      <c r="J13226" t="s">
        <v>87289</v>
      </c>
      <c r="K13226" t="s">
        <v>60923</v>
      </c>
      <c r="L13226" t="s">
        <v>62605</v>
      </c>
    </row>
    <row r="13227" spans="1:12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1</v>
      </c>
      <c r="I13227" t="s">
        <v>661</v>
      </c>
      <c r="J13227" t="s">
        <v>87328</v>
      </c>
      <c r="K13227" t="s">
        <v>60642</v>
      </c>
      <c r="L13227" t="s">
        <v>4852</v>
      </c>
    </row>
    <row r="13228" spans="1:12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657</v>
      </c>
      <c r="I13228" t="s">
        <v>658</v>
      </c>
      <c r="J13228" t="s">
        <v>87290</v>
      </c>
      <c r="K13228" t="s">
        <v>60888</v>
      </c>
      <c r="L13228" t="s">
        <v>18144</v>
      </c>
    </row>
    <row r="13229" spans="1:12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651</v>
      </c>
      <c r="I13229" t="s">
        <v>652</v>
      </c>
      <c r="J13229" t="s">
        <v>87291</v>
      </c>
      <c r="K13229" t="s">
        <v>61031</v>
      </c>
      <c r="L13229" t="s">
        <v>7858</v>
      </c>
    </row>
    <row r="13230" spans="1:12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17</v>
      </c>
      <c r="I13230" t="s">
        <v>643</v>
      </c>
      <c r="J13230" t="s">
        <v>87292</v>
      </c>
      <c r="K13230" t="s">
        <v>60642</v>
      </c>
      <c r="L13230" t="s">
        <v>59176</v>
      </c>
    </row>
    <row r="13231" spans="1:12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51</v>
      </c>
      <c r="I13231" t="s">
        <v>652</v>
      </c>
      <c r="J13231" t="s">
        <v>87293</v>
      </c>
      <c r="K13231" t="s">
        <v>60824</v>
      </c>
      <c r="L13231" t="s">
        <v>17492</v>
      </c>
    </row>
    <row r="13232" spans="1:12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651</v>
      </c>
      <c r="I13232" t="s">
        <v>669</v>
      </c>
      <c r="J13232" t="s">
        <v>87294</v>
      </c>
      <c r="K13232" t="s">
        <v>61031</v>
      </c>
      <c r="L13232" t="s">
        <v>14080</v>
      </c>
    </row>
    <row r="13233" spans="1:12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651</v>
      </c>
      <c r="H13233" t="s">
        <v>17</v>
      </c>
      <c r="I13233" t="s">
        <v>643</v>
      </c>
      <c r="J13233" t="s">
        <v>87295</v>
      </c>
      <c r="K13233" t="s">
        <v>18</v>
      </c>
      <c r="L13233" t="s">
        <v>19</v>
      </c>
    </row>
    <row r="13234" spans="1:12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657</v>
      </c>
      <c r="I13234" t="s">
        <v>661</v>
      </c>
      <c r="J13234" t="s">
        <v>87296</v>
      </c>
      <c r="K13234" t="s">
        <v>60875</v>
      </c>
      <c r="L13234" t="s">
        <v>16967</v>
      </c>
    </row>
    <row r="13235" spans="1:12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645</v>
      </c>
      <c r="I13235" t="s">
        <v>725</v>
      </c>
      <c r="J13235" t="s">
        <v>58687</v>
      </c>
      <c r="K13235" t="s">
        <v>61557</v>
      </c>
      <c r="L13235" t="s">
        <v>87680</v>
      </c>
    </row>
    <row r="13236" spans="1:12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651</v>
      </c>
      <c r="I13236" t="s">
        <v>652</v>
      </c>
      <c r="J13236" t="s">
        <v>87268</v>
      </c>
      <c r="K13236" t="s">
        <v>60637</v>
      </c>
      <c r="L13236" t="s">
        <v>12619</v>
      </c>
    </row>
    <row r="13237" spans="1:12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7</v>
      </c>
      <c r="I13237" t="s">
        <v>658</v>
      </c>
      <c r="J13237" t="s">
        <v>87298</v>
      </c>
      <c r="K13237" t="s">
        <v>60739</v>
      </c>
      <c r="L13237" t="s">
        <v>58845</v>
      </c>
    </row>
    <row r="13238" spans="1:12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17</v>
      </c>
      <c r="I13238" t="s">
        <v>643</v>
      </c>
      <c r="J13238" t="s">
        <v>87299</v>
      </c>
      <c r="K13238" t="s">
        <v>18</v>
      </c>
      <c r="L13238" t="s">
        <v>19</v>
      </c>
    </row>
    <row r="13239" spans="1:12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17</v>
      </c>
      <c r="I13239" t="s">
        <v>643</v>
      </c>
      <c r="J13239" t="s">
        <v>62558</v>
      </c>
      <c r="K13239" t="s">
        <v>60680</v>
      </c>
      <c r="L13239" t="s">
        <v>23512</v>
      </c>
    </row>
    <row r="13240" spans="1:12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17</v>
      </c>
      <c r="I13240" t="s">
        <v>643</v>
      </c>
      <c r="J13240" t="s">
        <v>87273</v>
      </c>
      <c r="K13240" t="s">
        <v>60633</v>
      </c>
      <c r="L13240" t="s">
        <v>41961</v>
      </c>
    </row>
    <row r="13241" spans="1:12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17</v>
      </c>
      <c r="I13241" t="s">
        <v>643</v>
      </c>
      <c r="J13241" t="s">
        <v>87277</v>
      </c>
      <c r="K13241" t="s">
        <v>18</v>
      </c>
      <c r="L13241" t="s">
        <v>19</v>
      </c>
    </row>
    <row r="13242" spans="1:12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17</v>
      </c>
      <c r="I13242" t="s">
        <v>643</v>
      </c>
      <c r="J13242" t="s">
        <v>87301</v>
      </c>
      <c r="K13242" t="s">
        <v>18</v>
      </c>
      <c r="L13242" t="s">
        <v>19</v>
      </c>
    </row>
    <row r="13243" spans="1:12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49</v>
      </c>
      <c r="I13243" t="s">
        <v>725</v>
      </c>
      <c r="J13243" t="s">
        <v>87302</v>
      </c>
      <c r="K13243" t="s">
        <v>61021</v>
      </c>
      <c r="L13243" t="s">
        <v>87681</v>
      </c>
    </row>
    <row r="13244" spans="1:12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17</v>
      </c>
      <c r="I13244" t="s">
        <v>643</v>
      </c>
      <c r="J13244" t="s">
        <v>87304</v>
      </c>
      <c r="K13244" t="s">
        <v>60636</v>
      </c>
      <c r="L13244" t="s">
        <v>8833</v>
      </c>
    </row>
    <row r="13245" spans="1:12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17</v>
      </c>
      <c r="I13245" t="s">
        <v>643</v>
      </c>
      <c r="J13245" t="s">
        <v>87304</v>
      </c>
      <c r="K13245" t="s">
        <v>18</v>
      </c>
      <c r="L13245" t="s">
        <v>19</v>
      </c>
    </row>
    <row r="13246" spans="1:12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1</v>
      </c>
      <c r="I13246" t="s">
        <v>669</v>
      </c>
      <c r="J13246" t="s">
        <v>87275</v>
      </c>
      <c r="K13246" t="s">
        <v>60637</v>
      </c>
      <c r="L13246" t="s">
        <v>87682</v>
      </c>
    </row>
    <row r="13247" spans="1:12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57</v>
      </c>
      <c r="I13247" t="s">
        <v>652</v>
      </c>
      <c r="J13247" t="s">
        <v>87305</v>
      </c>
      <c r="K13247" t="s">
        <v>61043</v>
      </c>
      <c r="L13247" t="s">
        <v>4230</v>
      </c>
    </row>
    <row r="13248" spans="1:12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17</v>
      </c>
      <c r="I13248" t="s">
        <v>643</v>
      </c>
      <c r="J13248" t="s">
        <v>87306</v>
      </c>
      <c r="K13248" t="s">
        <v>18</v>
      </c>
      <c r="L13248" t="s">
        <v>19</v>
      </c>
    </row>
    <row r="13249" spans="1:12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657</v>
      </c>
      <c r="I13249" t="s">
        <v>725</v>
      </c>
      <c r="J13249" t="s">
        <v>87278</v>
      </c>
      <c r="K13249" t="s">
        <v>60932</v>
      </c>
      <c r="L13249" t="s">
        <v>87683</v>
      </c>
    </row>
    <row r="13250" spans="1:12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57</v>
      </c>
      <c r="I13250" t="s">
        <v>658</v>
      </c>
      <c r="J13250" t="s">
        <v>51746</v>
      </c>
      <c r="K13250" t="s">
        <v>60833</v>
      </c>
      <c r="L13250" t="s">
        <v>9010</v>
      </c>
    </row>
    <row r="13251" spans="1:12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17</v>
      </c>
      <c r="I13251" t="s">
        <v>643</v>
      </c>
      <c r="J13251" t="s">
        <v>87307</v>
      </c>
      <c r="K13251" t="s">
        <v>60636</v>
      </c>
      <c r="L13251" t="s">
        <v>52947</v>
      </c>
    </row>
    <row r="13252" spans="1:12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17</v>
      </c>
      <c r="I13252" t="s">
        <v>643</v>
      </c>
      <c r="J13252" t="s">
        <v>87273</v>
      </c>
      <c r="K13252" t="s">
        <v>18</v>
      </c>
      <c r="L13252" t="s">
        <v>19</v>
      </c>
    </row>
    <row r="13253" spans="1:12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49</v>
      </c>
      <c r="I13253" t="s">
        <v>725</v>
      </c>
      <c r="J13253" t="s">
        <v>87270</v>
      </c>
      <c r="K13253" t="s">
        <v>61852</v>
      </c>
      <c r="L13253" t="s">
        <v>87684</v>
      </c>
    </row>
    <row r="13254" spans="1:12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17</v>
      </c>
      <c r="I13254" t="s">
        <v>643</v>
      </c>
      <c r="J13254" t="s">
        <v>87278</v>
      </c>
      <c r="K13254" t="s">
        <v>18</v>
      </c>
      <c r="L13254" t="s">
        <v>19</v>
      </c>
    </row>
    <row r="13255" spans="1:12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45</v>
      </c>
      <c r="I13255" t="s">
        <v>725</v>
      </c>
      <c r="J13255" t="s">
        <v>87308</v>
      </c>
      <c r="K13255" t="s">
        <v>87641</v>
      </c>
      <c r="L13255" t="s">
        <v>87685</v>
      </c>
    </row>
    <row r="13256" spans="1:12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57</v>
      </c>
      <c r="I13256" t="s">
        <v>658</v>
      </c>
      <c r="J13256" t="s">
        <v>87273</v>
      </c>
      <c r="K13256" t="s">
        <v>60640</v>
      </c>
      <c r="L13256" t="s">
        <v>65673</v>
      </c>
    </row>
    <row r="13257" spans="1:12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17</v>
      </c>
      <c r="I13257" t="s">
        <v>643</v>
      </c>
      <c r="J13257" t="s">
        <v>87311</v>
      </c>
      <c r="K13257" t="s">
        <v>18</v>
      </c>
      <c r="L13257" t="s">
        <v>19</v>
      </c>
    </row>
    <row r="13258" spans="1:12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57</v>
      </c>
      <c r="I13258" t="s">
        <v>658</v>
      </c>
      <c r="J13258" t="s">
        <v>87304</v>
      </c>
      <c r="K13258" t="s">
        <v>60994</v>
      </c>
      <c r="L13258" t="s">
        <v>17155</v>
      </c>
    </row>
    <row r="13259" spans="1:12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9</v>
      </c>
      <c r="I13259" t="s">
        <v>1164</v>
      </c>
      <c r="J13259" t="s">
        <v>87312</v>
      </c>
      <c r="K13259" t="s">
        <v>61021</v>
      </c>
      <c r="L13259" t="s">
        <v>87686</v>
      </c>
    </row>
    <row r="13260" spans="1:12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17</v>
      </c>
      <c r="I13260" t="s">
        <v>643</v>
      </c>
      <c r="J13260" t="s">
        <v>87280</v>
      </c>
      <c r="K13260" t="s">
        <v>60634</v>
      </c>
      <c r="L13260" t="s">
        <v>25419</v>
      </c>
    </row>
    <row r="13261" spans="1:12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51</v>
      </c>
      <c r="I13261" t="s">
        <v>652</v>
      </c>
      <c r="J13261" t="s">
        <v>60923</v>
      </c>
      <c r="K13261" t="s">
        <v>60637</v>
      </c>
      <c r="L13261" t="s">
        <v>11875</v>
      </c>
    </row>
    <row r="13262" spans="1:12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51</v>
      </c>
      <c r="I13262" t="s">
        <v>652</v>
      </c>
      <c r="J13262" t="s">
        <v>87313</v>
      </c>
      <c r="K13262" t="s">
        <v>87687</v>
      </c>
      <c r="L13262" t="s">
        <v>52815</v>
      </c>
    </row>
    <row r="13263" spans="1:12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45</v>
      </c>
      <c r="I13263" t="s">
        <v>1804</v>
      </c>
      <c r="J13263" t="s">
        <v>87314</v>
      </c>
      <c r="K13263" t="s">
        <v>60888</v>
      </c>
      <c r="L13263" t="s">
        <v>13526</v>
      </c>
    </row>
    <row r="13264" spans="1:12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17</v>
      </c>
      <c r="I13264" t="s">
        <v>643</v>
      </c>
      <c r="J13264" t="s">
        <v>87316</v>
      </c>
      <c r="K13264" t="s">
        <v>60634</v>
      </c>
      <c r="L13264" t="s">
        <v>22254</v>
      </c>
    </row>
    <row r="13265" spans="1:12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651</v>
      </c>
      <c r="I13265" t="s">
        <v>728</v>
      </c>
      <c r="J13265" t="s">
        <v>87516</v>
      </c>
      <c r="K13265" t="s">
        <v>60809</v>
      </c>
      <c r="L13265" t="s">
        <v>52852</v>
      </c>
    </row>
    <row r="13266" spans="1:12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17</v>
      </c>
      <c r="I13266" t="s">
        <v>643</v>
      </c>
      <c r="J13266" t="s">
        <v>87314</v>
      </c>
      <c r="K13266" t="s">
        <v>60638</v>
      </c>
      <c r="L13266" t="s">
        <v>12185</v>
      </c>
    </row>
    <row r="13267" spans="1:12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649</v>
      </c>
      <c r="I13267" t="s">
        <v>725</v>
      </c>
      <c r="J13267" t="s">
        <v>87318</v>
      </c>
      <c r="K13267" t="s">
        <v>61391</v>
      </c>
      <c r="L13267" t="s">
        <v>87688</v>
      </c>
    </row>
    <row r="13268" spans="1:12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17</v>
      </c>
      <c r="I13268" t="s">
        <v>643</v>
      </c>
      <c r="J13268" t="s">
        <v>87318</v>
      </c>
      <c r="K13268" t="s">
        <v>18</v>
      </c>
      <c r="L13268" t="s">
        <v>19</v>
      </c>
    </row>
    <row r="13269" spans="1:12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17</v>
      </c>
      <c r="I13269" t="s">
        <v>643</v>
      </c>
      <c r="J13269" t="s">
        <v>60923</v>
      </c>
      <c r="K13269" t="s">
        <v>18</v>
      </c>
      <c r="L13269" t="s">
        <v>19</v>
      </c>
    </row>
    <row r="13270" spans="1:12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49</v>
      </c>
      <c r="I13270" t="s">
        <v>1164</v>
      </c>
      <c r="J13270" t="s">
        <v>87319</v>
      </c>
      <c r="K13270" t="s">
        <v>61003</v>
      </c>
      <c r="L13270" t="s">
        <v>22474</v>
      </c>
    </row>
    <row r="13271" spans="1:12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65</v>
      </c>
      <c r="I13271" t="s">
        <v>725</v>
      </c>
      <c r="J13271" t="s">
        <v>87320</v>
      </c>
      <c r="K13271" t="s">
        <v>62979</v>
      </c>
      <c r="L13271" t="s">
        <v>48746</v>
      </c>
    </row>
    <row r="13272" spans="1:12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651</v>
      </c>
      <c r="I13272" t="s">
        <v>669</v>
      </c>
      <c r="J13272" t="s">
        <v>87321</v>
      </c>
      <c r="K13272" t="s">
        <v>61579</v>
      </c>
      <c r="L13272" t="s">
        <v>76934</v>
      </c>
    </row>
    <row r="13273" spans="1:12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657</v>
      </c>
      <c r="I13273" t="s">
        <v>658</v>
      </c>
      <c r="J13273" t="s">
        <v>87318</v>
      </c>
      <c r="K13273" t="s">
        <v>61624</v>
      </c>
      <c r="L13273" t="s">
        <v>87689</v>
      </c>
    </row>
    <row r="13274" spans="1:12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657</v>
      </c>
      <c r="H13274" t="s">
        <v>17</v>
      </c>
      <c r="I13274" t="s">
        <v>643</v>
      </c>
      <c r="J13274" t="s">
        <v>87323</v>
      </c>
      <c r="K13274" t="s">
        <v>18</v>
      </c>
      <c r="L13274" t="s">
        <v>19</v>
      </c>
    </row>
    <row r="13275" spans="1:12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7</v>
      </c>
      <c r="I13275" t="s">
        <v>658</v>
      </c>
      <c r="J13275" t="s">
        <v>87324</v>
      </c>
      <c r="K13275" t="s">
        <v>60640</v>
      </c>
      <c r="L13275" t="s">
        <v>5684</v>
      </c>
    </row>
    <row r="13276" spans="1:12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7</v>
      </c>
      <c r="I13276" t="s">
        <v>725</v>
      </c>
      <c r="J13276" t="s">
        <v>87325</v>
      </c>
      <c r="K13276" t="s">
        <v>61181</v>
      </c>
      <c r="L13276" t="s">
        <v>87690</v>
      </c>
    </row>
    <row r="13277" spans="1:12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51</v>
      </c>
      <c r="I13277" t="s">
        <v>652</v>
      </c>
      <c r="J13277" t="s">
        <v>87326</v>
      </c>
      <c r="K13277" t="s">
        <v>60640</v>
      </c>
      <c r="L13277" t="s">
        <v>7412</v>
      </c>
    </row>
    <row r="13278" spans="1:12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17</v>
      </c>
      <c r="I13278" t="s">
        <v>643</v>
      </c>
      <c r="J13278" t="s">
        <v>87295</v>
      </c>
      <c r="K13278" t="s">
        <v>60739</v>
      </c>
      <c r="L13278" t="s">
        <v>87691</v>
      </c>
    </row>
    <row r="13279" spans="1:12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657</v>
      </c>
      <c r="I13279" t="s">
        <v>725</v>
      </c>
      <c r="J13279" t="s">
        <v>87328</v>
      </c>
      <c r="K13279" t="s">
        <v>60934</v>
      </c>
      <c r="L13279" t="s">
        <v>87692</v>
      </c>
    </row>
    <row r="13280" spans="1:12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649</v>
      </c>
      <c r="I13280" t="s">
        <v>2280</v>
      </c>
      <c r="J13280" t="s">
        <v>87330</v>
      </c>
      <c r="K13280" t="s">
        <v>60944</v>
      </c>
      <c r="L13280" t="s">
        <v>3564</v>
      </c>
    </row>
    <row r="13281" spans="1:12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651</v>
      </c>
      <c r="I13281" t="s">
        <v>661</v>
      </c>
      <c r="J13281" t="s">
        <v>87331</v>
      </c>
      <c r="K13281" t="s">
        <v>60637</v>
      </c>
      <c r="L13281" t="s">
        <v>5064</v>
      </c>
    </row>
    <row r="13282" spans="1:12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17</v>
      </c>
      <c r="I13282" t="s">
        <v>643</v>
      </c>
      <c r="J13282" t="s">
        <v>87299</v>
      </c>
      <c r="K13282" t="s">
        <v>60636</v>
      </c>
      <c r="L13282" t="s">
        <v>44070</v>
      </c>
    </row>
    <row r="13283" spans="1:12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651</v>
      </c>
      <c r="I13283" t="s">
        <v>661</v>
      </c>
      <c r="J13283" t="s">
        <v>87332</v>
      </c>
      <c r="K13283" t="s">
        <v>60638</v>
      </c>
      <c r="L13283" t="s">
        <v>2474</v>
      </c>
    </row>
    <row r="13284" spans="1:12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17</v>
      </c>
      <c r="I13284" t="s">
        <v>643</v>
      </c>
      <c r="J13284" t="s">
        <v>87333</v>
      </c>
      <c r="K13284" t="s">
        <v>60636</v>
      </c>
      <c r="L13284" t="s">
        <v>1927</v>
      </c>
    </row>
    <row r="13285" spans="1:12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651</v>
      </c>
      <c r="I13285" t="s">
        <v>661</v>
      </c>
      <c r="J13285" t="s">
        <v>87334</v>
      </c>
      <c r="K13285" t="s">
        <v>60941</v>
      </c>
      <c r="L13285" t="s">
        <v>87693</v>
      </c>
    </row>
    <row r="13286" spans="1:12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651</v>
      </c>
      <c r="I13286" t="s">
        <v>652</v>
      </c>
      <c r="J13286" t="s">
        <v>87335</v>
      </c>
      <c r="K13286" t="s">
        <v>60644</v>
      </c>
      <c r="L13286" t="s">
        <v>1664</v>
      </c>
    </row>
    <row r="13287" spans="1:12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17</v>
      </c>
      <c r="I13287" t="s">
        <v>643</v>
      </c>
      <c r="J13287" t="s">
        <v>87298</v>
      </c>
      <c r="K13287" t="s">
        <v>60756</v>
      </c>
      <c r="L13287" t="s">
        <v>87694</v>
      </c>
    </row>
    <row r="13288" spans="1:12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649</v>
      </c>
      <c r="H13288" t="s">
        <v>649</v>
      </c>
      <c r="I13288" t="s">
        <v>725</v>
      </c>
      <c r="J13288" t="s">
        <v>87268</v>
      </c>
      <c r="K13288" t="s">
        <v>61032</v>
      </c>
      <c r="L13288" t="s">
        <v>12887</v>
      </c>
    </row>
    <row r="13289" spans="1:12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17</v>
      </c>
      <c r="I13289" t="s">
        <v>643</v>
      </c>
      <c r="J13289" t="s">
        <v>87323</v>
      </c>
      <c r="K13289" t="s">
        <v>18</v>
      </c>
      <c r="L13289" t="s">
        <v>19</v>
      </c>
    </row>
    <row r="13290" spans="1:12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87525</v>
      </c>
      <c r="K13290" t="s">
        <v>61150</v>
      </c>
      <c r="L13290" t="s">
        <v>41909</v>
      </c>
    </row>
    <row r="13291" spans="1:12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17</v>
      </c>
      <c r="I13291" t="s">
        <v>643</v>
      </c>
      <c r="J13291" t="s">
        <v>87338</v>
      </c>
      <c r="K13291" t="s">
        <v>60634</v>
      </c>
      <c r="L13291" t="s">
        <v>14656</v>
      </c>
    </row>
    <row r="13292" spans="1:12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649</v>
      </c>
      <c r="I13292" t="s">
        <v>661</v>
      </c>
      <c r="J13292" t="s">
        <v>87339</v>
      </c>
      <c r="K13292" t="s">
        <v>61398</v>
      </c>
      <c r="L13292" t="s">
        <v>21026</v>
      </c>
    </row>
    <row r="13293" spans="1:12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17</v>
      </c>
      <c r="I13293" t="s">
        <v>643</v>
      </c>
      <c r="J13293" t="s">
        <v>87340</v>
      </c>
      <c r="K13293" t="s">
        <v>18</v>
      </c>
      <c r="L13293" t="s">
        <v>19</v>
      </c>
    </row>
    <row r="13294" spans="1:12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51</v>
      </c>
      <c r="I13294" t="s">
        <v>652</v>
      </c>
      <c r="J13294" t="s">
        <v>87341</v>
      </c>
      <c r="K13294" t="s">
        <v>60637</v>
      </c>
      <c r="L13294" t="s">
        <v>60368</v>
      </c>
    </row>
    <row r="13295" spans="1:12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49</v>
      </c>
      <c r="I13295" t="s">
        <v>725</v>
      </c>
      <c r="J13295" t="s">
        <v>87318</v>
      </c>
      <c r="K13295" t="s">
        <v>61036</v>
      </c>
      <c r="L13295" t="s">
        <v>87485</v>
      </c>
    </row>
    <row r="13296" spans="1:12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649</v>
      </c>
      <c r="H13296" t="s">
        <v>657</v>
      </c>
      <c r="I13296" t="s">
        <v>658</v>
      </c>
      <c r="J13296" t="s">
        <v>87318</v>
      </c>
      <c r="K13296" t="s">
        <v>60969</v>
      </c>
      <c r="L13296" t="s">
        <v>13206</v>
      </c>
    </row>
    <row r="13297" spans="1:12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649</v>
      </c>
      <c r="H13297" t="s">
        <v>651</v>
      </c>
      <c r="I13297" t="s">
        <v>652</v>
      </c>
      <c r="J13297" t="s">
        <v>87318</v>
      </c>
      <c r="K13297" t="s">
        <v>60739</v>
      </c>
      <c r="L13297" t="s">
        <v>18567</v>
      </c>
    </row>
    <row r="13298" spans="1:12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651</v>
      </c>
      <c r="H13298" t="s">
        <v>651</v>
      </c>
      <c r="I13298" t="s">
        <v>725</v>
      </c>
      <c r="J13298" t="s">
        <v>87340</v>
      </c>
      <c r="K13298" t="s">
        <v>60994</v>
      </c>
      <c r="L13298" t="s">
        <v>87695</v>
      </c>
    </row>
    <row r="13299" spans="1:12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657</v>
      </c>
      <c r="I13299" t="s">
        <v>658</v>
      </c>
      <c r="J13299" t="s">
        <v>87290</v>
      </c>
      <c r="K13299" t="s">
        <v>61623</v>
      </c>
      <c r="L13299" t="s">
        <v>87696</v>
      </c>
    </row>
    <row r="13300" spans="1:12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649</v>
      </c>
      <c r="I13300" t="s">
        <v>725</v>
      </c>
      <c r="J13300" t="s">
        <v>87345</v>
      </c>
      <c r="K13300" t="s">
        <v>62074</v>
      </c>
      <c r="L13300" t="s">
        <v>63042</v>
      </c>
    </row>
    <row r="13301" spans="1:12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49</v>
      </c>
      <c r="I13301" t="s">
        <v>1164</v>
      </c>
      <c r="J13301" t="s">
        <v>87289</v>
      </c>
      <c r="K13301" t="s">
        <v>61167</v>
      </c>
      <c r="L13301" t="s">
        <v>14299</v>
      </c>
    </row>
    <row r="13302" spans="1:12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57</v>
      </c>
      <c r="I13302" t="s">
        <v>661</v>
      </c>
      <c r="J13302" t="s">
        <v>87347</v>
      </c>
      <c r="K13302" t="s">
        <v>60964</v>
      </c>
      <c r="L13302" t="s">
        <v>3420</v>
      </c>
    </row>
    <row r="13303" spans="1:12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17</v>
      </c>
      <c r="I13303" t="s">
        <v>643</v>
      </c>
      <c r="J13303" t="s">
        <v>87348</v>
      </c>
      <c r="K13303" t="s">
        <v>60634</v>
      </c>
      <c r="L13303" t="s">
        <v>18939</v>
      </c>
    </row>
    <row r="13304" spans="1:12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649</v>
      </c>
      <c r="I13304" t="s">
        <v>725</v>
      </c>
      <c r="J13304" t="s">
        <v>87293</v>
      </c>
      <c r="K13304" t="s">
        <v>61265</v>
      </c>
      <c r="L13304" t="s">
        <v>18553</v>
      </c>
    </row>
    <row r="13305" spans="1:12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657</v>
      </c>
      <c r="H13305" t="s">
        <v>657</v>
      </c>
      <c r="I13305" t="s">
        <v>725</v>
      </c>
      <c r="J13305" t="s">
        <v>73593</v>
      </c>
      <c r="K13305" t="s">
        <v>61051</v>
      </c>
      <c r="L13305" t="s">
        <v>87697</v>
      </c>
    </row>
    <row r="13306" spans="1:12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17</v>
      </c>
      <c r="I13306" t="s">
        <v>643</v>
      </c>
      <c r="J13306" t="s">
        <v>87304</v>
      </c>
      <c r="K13306" t="s">
        <v>18</v>
      </c>
      <c r="L13306" t="s">
        <v>19</v>
      </c>
    </row>
    <row r="13307" spans="1:12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657</v>
      </c>
      <c r="I13307" t="s">
        <v>658</v>
      </c>
      <c r="J13307" t="s">
        <v>87277</v>
      </c>
      <c r="K13307" t="s">
        <v>60649</v>
      </c>
      <c r="L13307" t="s">
        <v>55360</v>
      </c>
    </row>
    <row r="13308" spans="1:12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51</v>
      </c>
      <c r="I13308" t="s">
        <v>669</v>
      </c>
      <c r="J13308" t="s">
        <v>87351</v>
      </c>
      <c r="K13308" t="s">
        <v>60786</v>
      </c>
      <c r="L13308" t="s">
        <v>20363</v>
      </c>
    </row>
    <row r="13309" spans="1:12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45</v>
      </c>
      <c r="I13309" t="s">
        <v>661</v>
      </c>
      <c r="J13309" t="s">
        <v>87534</v>
      </c>
      <c r="K13309" t="s">
        <v>87490</v>
      </c>
      <c r="L13309" t="s">
        <v>13239</v>
      </c>
    </row>
    <row r="13310" spans="1:12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17</v>
      </c>
      <c r="I13310" t="s">
        <v>643</v>
      </c>
      <c r="J13310" t="s">
        <v>87353</v>
      </c>
      <c r="K13310" t="s">
        <v>18</v>
      </c>
      <c r="L13310" t="s">
        <v>19</v>
      </c>
    </row>
    <row r="13311" spans="1:12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57</v>
      </c>
      <c r="I13311" t="s">
        <v>658</v>
      </c>
      <c r="J13311" t="s">
        <v>87354</v>
      </c>
      <c r="K13311" t="s">
        <v>60756</v>
      </c>
      <c r="L13311" t="s">
        <v>87698</v>
      </c>
    </row>
    <row r="13312" spans="1:12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651</v>
      </c>
      <c r="I13312" t="s">
        <v>725</v>
      </c>
      <c r="J13312" t="s">
        <v>87409</v>
      </c>
      <c r="K13312" t="s">
        <v>60637</v>
      </c>
      <c r="L13312" t="s">
        <v>21498</v>
      </c>
    </row>
    <row r="13313" spans="1:12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17</v>
      </c>
      <c r="I13313" t="s">
        <v>643</v>
      </c>
      <c r="J13313" t="s">
        <v>87354</v>
      </c>
      <c r="K13313" t="s">
        <v>18</v>
      </c>
      <c r="L13313" t="s">
        <v>19</v>
      </c>
    </row>
    <row r="13314" spans="1:12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651</v>
      </c>
      <c r="I13314" t="s">
        <v>652</v>
      </c>
      <c r="J13314" t="s">
        <v>87304</v>
      </c>
      <c r="K13314" t="s">
        <v>60892</v>
      </c>
      <c r="L13314" t="s">
        <v>64052</v>
      </c>
    </row>
    <row r="13315" spans="1:12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57</v>
      </c>
      <c r="I13315" t="s">
        <v>661</v>
      </c>
      <c r="J13315" t="s">
        <v>87269</v>
      </c>
      <c r="K13315" t="s">
        <v>60826</v>
      </c>
      <c r="L13315" t="s">
        <v>13283</v>
      </c>
    </row>
    <row r="13316" spans="1:12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17</v>
      </c>
      <c r="I13316" t="s">
        <v>643</v>
      </c>
      <c r="J13316" t="s">
        <v>87278</v>
      </c>
      <c r="K13316" t="s">
        <v>18</v>
      </c>
      <c r="L13316" t="s">
        <v>19</v>
      </c>
    </row>
    <row r="13317" spans="1:12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17</v>
      </c>
      <c r="I13317" t="s">
        <v>643</v>
      </c>
      <c r="J13317" t="s">
        <v>87357</v>
      </c>
      <c r="K13317" t="s">
        <v>60633</v>
      </c>
      <c r="L13317" t="s">
        <v>15786</v>
      </c>
    </row>
    <row r="13318" spans="1:12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17</v>
      </c>
      <c r="I13318" t="s">
        <v>643</v>
      </c>
      <c r="J13318" t="s">
        <v>87338</v>
      </c>
      <c r="K13318" t="s">
        <v>18</v>
      </c>
      <c r="L13318" t="s">
        <v>19</v>
      </c>
    </row>
    <row r="13319" spans="1:12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17</v>
      </c>
      <c r="I13319" t="s">
        <v>643</v>
      </c>
      <c r="J13319" t="s">
        <v>60923</v>
      </c>
      <c r="K13319" t="s">
        <v>18</v>
      </c>
      <c r="L13319" t="s">
        <v>19</v>
      </c>
    </row>
    <row r="13320" spans="1:12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7</v>
      </c>
      <c r="I13320" t="s">
        <v>658</v>
      </c>
      <c r="J13320" t="s">
        <v>87357</v>
      </c>
      <c r="K13320" t="s">
        <v>60706</v>
      </c>
      <c r="L13320" t="s">
        <v>67383</v>
      </c>
    </row>
    <row r="13321" spans="1:12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1</v>
      </c>
      <c r="I13321" t="s">
        <v>652</v>
      </c>
      <c r="J13321" t="s">
        <v>87357</v>
      </c>
      <c r="K13321" t="s">
        <v>60637</v>
      </c>
      <c r="L13321" t="s">
        <v>3276</v>
      </c>
    </row>
    <row r="13322" spans="1:12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651</v>
      </c>
      <c r="I13322" t="s">
        <v>725</v>
      </c>
      <c r="J13322" t="s">
        <v>87359</v>
      </c>
      <c r="K13322" t="s">
        <v>60637</v>
      </c>
      <c r="L13322" t="s">
        <v>87485</v>
      </c>
    </row>
    <row r="13323" spans="1:12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17</v>
      </c>
      <c r="I13323" t="s">
        <v>643</v>
      </c>
      <c r="J13323" t="s">
        <v>87304</v>
      </c>
      <c r="K13323" t="s">
        <v>18</v>
      </c>
      <c r="L13323" t="s">
        <v>19</v>
      </c>
    </row>
    <row r="13324" spans="1:12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51</v>
      </c>
      <c r="I13324" t="s">
        <v>728</v>
      </c>
      <c r="J13324" t="s">
        <v>87275</v>
      </c>
      <c r="K13324" t="s">
        <v>60640</v>
      </c>
      <c r="L13324" t="s">
        <v>27460</v>
      </c>
    </row>
    <row r="13325" spans="1:12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17</v>
      </c>
      <c r="I13325" t="s">
        <v>643</v>
      </c>
      <c r="J13325" t="s">
        <v>87354</v>
      </c>
      <c r="K13325" t="s">
        <v>60642</v>
      </c>
      <c r="L13325" t="s">
        <v>20965</v>
      </c>
    </row>
    <row r="13326" spans="1:12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45</v>
      </c>
      <c r="I13326" t="s">
        <v>725</v>
      </c>
      <c r="J13326" t="s">
        <v>87308</v>
      </c>
      <c r="K13326" t="s">
        <v>87699</v>
      </c>
      <c r="L13326" t="s">
        <v>87700</v>
      </c>
    </row>
    <row r="13327" spans="1:12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17</v>
      </c>
      <c r="I13327" t="s">
        <v>643</v>
      </c>
      <c r="J13327" t="s">
        <v>87354</v>
      </c>
      <c r="K13327" t="s">
        <v>60633</v>
      </c>
      <c r="L13327" t="s">
        <v>59056</v>
      </c>
    </row>
    <row r="13328" spans="1:12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45</v>
      </c>
      <c r="I13328" t="s">
        <v>67738</v>
      </c>
      <c r="J13328" t="s">
        <v>87361</v>
      </c>
      <c r="K13328" t="s">
        <v>87662</v>
      </c>
      <c r="L13328" t="s">
        <v>56984</v>
      </c>
    </row>
    <row r="13329" spans="1:12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651</v>
      </c>
      <c r="I13329" t="s">
        <v>669</v>
      </c>
      <c r="J13329" t="s">
        <v>87308</v>
      </c>
      <c r="K13329" t="s">
        <v>60694</v>
      </c>
      <c r="L13329" t="s">
        <v>5604</v>
      </c>
    </row>
    <row r="13330" spans="1:12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57</v>
      </c>
      <c r="I13330" t="s">
        <v>661</v>
      </c>
      <c r="J13330" t="s">
        <v>87363</v>
      </c>
      <c r="K13330" t="s">
        <v>60639</v>
      </c>
      <c r="L13330" t="s">
        <v>6587</v>
      </c>
    </row>
    <row r="13331" spans="1:12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657</v>
      </c>
      <c r="I13331" t="s">
        <v>661</v>
      </c>
      <c r="J13331" t="s">
        <v>87308</v>
      </c>
      <c r="K13331" t="s">
        <v>60921</v>
      </c>
      <c r="L13331" t="s">
        <v>51046</v>
      </c>
    </row>
    <row r="13332" spans="1:12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651</v>
      </c>
      <c r="I13332" t="s">
        <v>652</v>
      </c>
      <c r="J13332" t="s">
        <v>87302</v>
      </c>
      <c r="K13332" t="s">
        <v>60638</v>
      </c>
      <c r="L13332" t="s">
        <v>10415</v>
      </c>
    </row>
    <row r="13333" spans="1:12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649</v>
      </c>
      <c r="H13333" t="s">
        <v>17</v>
      </c>
      <c r="I13333" t="s">
        <v>643</v>
      </c>
      <c r="J13333" t="s">
        <v>51746</v>
      </c>
      <c r="K13333" t="s">
        <v>18</v>
      </c>
      <c r="L13333" t="s">
        <v>19</v>
      </c>
    </row>
    <row r="13334" spans="1:12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51</v>
      </c>
      <c r="I13334" t="s">
        <v>652</v>
      </c>
      <c r="J13334" t="s">
        <v>87321</v>
      </c>
      <c r="K13334" t="s">
        <v>60786</v>
      </c>
      <c r="L13334" t="s">
        <v>36824</v>
      </c>
    </row>
    <row r="13335" spans="1:12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57</v>
      </c>
      <c r="I13335" t="s">
        <v>661</v>
      </c>
      <c r="J13335" t="s">
        <v>87317</v>
      </c>
      <c r="K13335" t="s">
        <v>60976</v>
      </c>
      <c r="L13335" t="s">
        <v>12092</v>
      </c>
    </row>
    <row r="13336" spans="1:12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57</v>
      </c>
      <c r="I13336" t="s">
        <v>661</v>
      </c>
      <c r="J13336" t="s">
        <v>87364</v>
      </c>
      <c r="K13336" t="s">
        <v>60676</v>
      </c>
      <c r="L13336" t="s">
        <v>17487</v>
      </c>
    </row>
    <row r="13337" spans="1:12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17</v>
      </c>
      <c r="I13337" t="s">
        <v>643</v>
      </c>
      <c r="J13337" t="s">
        <v>87317</v>
      </c>
      <c r="K13337" t="s">
        <v>60634</v>
      </c>
      <c r="L13337" t="s">
        <v>2570</v>
      </c>
    </row>
    <row r="13338" spans="1:12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17</v>
      </c>
      <c r="I13338" t="s">
        <v>643</v>
      </c>
      <c r="J13338" t="s">
        <v>87321</v>
      </c>
      <c r="K13338" t="s">
        <v>18</v>
      </c>
      <c r="L13338" t="s">
        <v>19</v>
      </c>
    </row>
    <row r="13339" spans="1:12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57</v>
      </c>
      <c r="I13339" t="s">
        <v>661</v>
      </c>
      <c r="J13339" t="s">
        <v>87280</v>
      </c>
      <c r="K13339" t="s">
        <v>60969</v>
      </c>
      <c r="L13339" t="s">
        <v>10277</v>
      </c>
    </row>
    <row r="13340" spans="1:12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651</v>
      </c>
      <c r="I13340" t="s">
        <v>669</v>
      </c>
      <c r="J13340" t="s">
        <v>87365</v>
      </c>
      <c r="K13340" t="s">
        <v>60814</v>
      </c>
      <c r="L13340" t="s">
        <v>20792</v>
      </c>
    </row>
    <row r="13341" spans="1:12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51</v>
      </c>
      <c r="I13341" t="s">
        <v>652</v>
      </c>
      <c r="J13341" t="s">
        <v>87367</v>
      </c>
      <c r="K13341" t="s">
        <v>60634</v>
      </c>
      <c r="L13341" t="s">
        <v>15876</v>
      </c>
    </row>
    <row r="13342" spans="1:12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17</v>
      </c>
      <c r="I13342" t="s">
        <v>643</v>
      </c>
      <c r="J13342" t="s">
        <v>87280</v>
      </c>
      <c r="K13342" t="s">
        <v>18</v>
      </c>
      <c r="L13342" t="s">
        <v>19</v>
      </c>
    </row>
    <row r="13343" spans="1:12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49</v>
      </c>
      <c r="I13343" t="s">
        <v>2280</v>
      </c>
      <c r="J13343" t="s">
        <v>87368</v>
      </c>
      <c r="K13343" t="s">
        <v>61519</v>
      </c>
      <c r="L13343" t="s">
        <v>17362</v>
      </c>
    </row>
    <row r="13344" spans="1:12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51</v>
      </c>
      <c r="I13344" t="s">
        <v>669</v>
      </c>
      <c r="J13344" t="s">
        <v>87358</v>
      </c>
      <c r="K13344" t="s">
        <v>60892</v>
      </c>
      <c r="L13344" t="s">
        <v>4829</v>
      </c>
    </row>
    <row r="13345" spans="1:12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57</v>
      </c>
      <c r="I13345" t="s">
        <v>658</v>
      </c>
      <c r="J13345" t="s">
        <v>87293</v>
      </c>
      <c r="K13345" t="s">
        <v>60820</v>
      </c>
      <c r="L13345" t="s">
        <v>13974</v>
      </c>
    </row>
    <row r="13346" spans="1:12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657</v>
      </c>
      <c r="I13346" t="s">
        <v>661</v>
      </c>
      <c r="J13346" t="s">
        <v>87370</v>
      </c>
      <c r="K13346" t="s">
        <v>60756</v>
      </c>
      <c r="L13346" t="s">
        <v>57050</v>
      </c>
    </row>
    <row r="13347" spans="1:12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1</v>
      </c>
      <c r="I13347" t="s">
        <v>669</v>
      </c>
      <c r="J13347" t="s">
        <v>87292</v>
      </c>
      <c r="K13347" t="s">
        <v>60640</v>
      </c>
      <c r="L13347" t="s">
        <v>21539</v>
      </c>
    </row>
    <row r="13348" spans="1:12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7</v>
      </c>
      <c r="I13348" t="s">
        <v>661</v>
      </c>
      <c r="J13348" t="s">
        <v>87371</v>
      </c>
      <c r="K13348" t="s">
        <v>60918</v>
      </c>
      <c r="L13348" t="s">
        <v>57050</v>
      </c>
    </row>
    <row r="13349" spans="1:12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45</v>
      </c>
      <c r="I13349" t="s">
        <v>658</v>
      </c>
      <c r="J13349" t="s">
        <v>87372</v>
      </c>
      <c r="K13349" t="s">
        <v>61680</v>
      </c>
      <c r="L13349" t="s">
        <v>68023</v>
      </c>
    </row>
    <row r="13350" spans="1:12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651</v>
      </c>
      <c r="I13350" t="s">
        <v>669</v>
      </c>
      <c r="J13350" t="s">
        <v>87374</v>
      </c>
      <c r="K13350" t="s">
        <v>60637</v>
      </c>
      <c r="L13350" t="s">
        <v>2186</v>
      </c>
    </row>
    <row r="13351" spans="1:12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45</v>
      </c>
      <c r="I13351" t="s">
        <v>1804</v>
      </c>
      <c r="J13351" t="s">
        <v>87372</v>
      </c>
      <c r="K13351" t="s">
        <v>61566</v>
      </c>
      <c r="L13351" t="s">
        <v>23305</v>
      </c>
    </row>
    <row r="13352" spans="1:12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17</v>
      </c>
      <c r="I13352" t="s">
        <v>643</v>
      </c>
      <c r="J13352" t="s">
        <v>87375</v>
      </c>
      <c r="K13352" t="s">
        <v>18</v>
      </c>
      <c r="L13352" t="s">
        <v>19</v>
      </c>
    </row>
    <row r="13353" spans="1:12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57</v>
      </c>
      <c r="I13353" t="s">
        <v>658</v>
      </c>
      <c r="J13353" t="s">
        <v>87290</v>
      </c>
      <c r="K13353" t="s">
        <v>61398</v>
      </c>
      <c r="L13353" t="s">
        <v>53267</v>
      </c>
    </row>
    <row r="13354" spans="1:12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17</v>
      </c>
      <c r="I13354" t="s">
        <v>643</v>
      </c>
      <c r="J13354" t="s">
        <v>87331</v>
      </c>
      <c r="K13354" t="s">
        <v>60635</v>
      </c>
      <c r="L13354" t="s">
        <v>16919</v>
      </c>
    </row>
    <row r="13355" spans="1:12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17</v>
      </c>
      <c r="I13355" t="s">
        <v>643</v>
      </c>
      <c r="J13355" t="s">
        <v>87296</v>
      </c>
      <c r="K13355" t="s">
        <v>60634</v>
      </c>
      <c r="L13355" t="s">
        <v>25360</v>
      </c>
    </row>
    <row r="13356" spans="1:12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1</v>
      </c>
      <c r="I13356" t="s">
        <v>661</v>
      </c>
      <c r="J13356" t="s">
        <v>87376</v>
      </c>
      <c r="K13356" t="s">
        <v>60642</v>
      </c>
      <c r="L13356" t="s">
        <v>64027</v>
      </c>
    </row>
    <row r="13357" spans="1:12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17</v>
      </c>
      <c r="I13357" t="s">
        <v>643</v>
      </c>
      <c r="J13357" t="s">
        <v>87377</v>
      </c>
      <c r="K13357" t="s">
        <v>60643</v>
      </c>
      <c r="L13357" t="s">
        <v>9736</v>
      </c>
    </row>
    <row r="13358" spans="1:12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17</v>
      </c>
      <c r="I13358" t="s">
        <v>643</v>
      </c>
      <c r="J13358" t="s">
        <v>87378</v>
      </c>
      <c r="K13358" t="s">
        <v>18</v>
      </c>
      <c r="L13358" t="s">
        <v>19</v>
      </c>
    </row>
    <row r="13359" spans="1:12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649</v>
      </c>
      <c r="I13359" t="s">
        <v>661</v>
      </c>
      <c r="J13359" t="s">
        <v>87379</v>
      </c>
      <c r="K13359" t="s">
        <v>87701</v>
      </c>
      <c r="L13359" t="s">
        <v>18010</v>
      </c>
    </row>
    <row r="13360" spans="1:12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51</v>
      </c>
      <c r="I13360" t="s">
        <v>728</v>
      </c>
      <c r="J13360" t="s">
        <v>87380</v>
      </c>
      <c r="K13360" t="s">
        <v>60680</v>
      </c>
      <c r="L13360" t="s">
        <v>25313</v>
      </c>
    </row>
    <row r="13361" spans="1:12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17</v>
      </c>
      <c r="I13361" t="s">
        <v>643</v>
      </c>
      <c r="J13361" t="s">
        <v>87331</v>
      </c>
      <c r="K13361" t="s">
        <v>18</v>
      </c>
      <c r="L13361" t="s">
        <v>19</v>
      </c>
    </row>
    <row r="13362" spans="1:12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649</v>
      </c>
      <c r="I13362" t="s">
        <v>1164</v>
      </c>
      <c r="J13362" t="s">
        <v>87319</v>
      </c>
      <c r="K13362" t="s">
        <v>60934</v>
      </c>
      <c r="L13362" t="s">
        <v>65134</v>
      </c>
    </row>
    <row r="13363" spans="1:12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49</v>
      </c>
      <c r="I13363" t="s">
        <v>2280</v>
      </c>
      <c r="J13363" t="s">
        <v>87364</v>
      </c>
      <c r="K13363" t="s">
        <v>60936</v>
      </c>
      <c r="L13363" t="s">
        <v>4903</v>
      </c>
    </row>
    <row r="13364" spans="1:12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51</v>
      </c>
      <c r="I13364" t="s">
        <v>728</v>
      </c>
      <c r="J13364" t="s">
        <v>87368</v>
      </c>
      <c r="K13364" t="s">
        <v>60638</v>
      </c>
      <c r="L13364" t="s">
        <v>30036</v>
      </c>
    </row>
    <row r="13365" spans="1:12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657</v>
      </c>
      <c r="I13365" t="s">
        <v>661</v>
      </c>
      <c r="J13365" t="s">
        <v>87282</v>
      </c>
      <c r="K13365" t="s">
        <v>60957</v>
      </c>
      <c r="L13365" t="s">
        <v>3972</v>
      </c>
    </row>
    <row r="13366" spans="1:12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51</v>
      </c>
      <c r="I13366" t="s">
        <v>652</v>
      </c>
      <c r="J13366" t="s">
        <v>87382</v>
      </c>
      <c r="K13366" t="s">
        <v>60644</v>
      </c>
      <c r="L13366" t="s">
        <v>8800</v>
      </c>
    </row>
    <row r="13367" spans="1:12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51</v>
      </c>
      <c r="I13367" t="s">
        <v>669</v>
      </c>
      <c r="J13367" t="s">
        <v>87282</v>
      </c>
      <c r="K13367" t="s">
        <v>60637</v>
      </c>
      <c r="L13367" t="s">
        <v>27554</v>
      </c>
    </row>
    <row r="13368" spans="1:12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45</v>
      </c>
      <c r="I13368" t="s">
        <v>725</v>
      </c>
      <c r="J13368" t="s">
        <v>87383</v>
      </c>
      <c r="K13368" t="s">
        <v>61181</v>
      </c>
      <c r="L13368" t="s">
        <v>14282</v>
      </c>
    </row>
    <row r="13369" spans="1:12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17</v>
      </c>
      <c r="I13369" t="s">
        <v>643</v>
      </c>
      <c r="J13369" t="s">
        <v>87385</v>
      </c>
      <c r="K13369" t="s">
        <v>60636</v>
      </c>
      <c r="L13369" t="s">
        <v>52537</v>
      </c>
    </row>
    <row r="13370" spans="1:12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51</v>
      </c>
      <c r="I13370" t="s">
        <v>652</v>
      </c>
      <c r="J13370" t="s">
        <v>87357</v>
      </c>
      <c r="K13370" t="s">
        <v>60636</v>
      </c>
      <c r="L13370" t="s">
        <v>17590</v>
      </c>
    </row>
    <row r="13371" spans="1:12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51</v>
      </c>
      <c r="I13371" t="s">
        <v>652</v>
      </c>
      <c r="J13371" t="s">
        <v>87321</v>
      </c>
      <c r="K13371" t="s">
        <v>60976</v>
      </c>
      <c r="L13371" t="s">
        <v>22986</v>
      </c>
    </row>
    <row r="13372" spans="1:12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17</v>
      </c>
      <c r="I13372" t="s">
        <v>643</v>
      </c>
      <c r="J13372" t="s">
        <v>87386</v>
      </c>
      <c r="K13372" t="s">
        <v>60634</v>
      </c>
      <c r="L13372" t="s">
        <v>26707</v>
      </c>
    </row>
    <row r="13373" spans="1:12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17</v>
      </c>
      <c r="I13373" t="s">
        <v>643</v>
      </c>
      <c r="J13373" t="s">
        <v>60923</v>
      </c>
      <c r="K13373" t="s">
        <v>60634</v>
      </c>
      <c r="L13373" t="s">
        <v>12616</v>
      </c>
    </row>
    <row r="13374" spans="1:12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651</v>
      </c>
      <c r="I13374" t="s">
        <v>652</v>
      </c>
      <c r="J13374" t="s">
        <v>87318</v>
      </c>
      <c r="K13374" t="s">
        <v>60637</v>
      </c>
      <c r="L13374" t="s">
        <v>9500</v>
      </c>
    </row>
    <row r="13375" spans="1:12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17</v>
      </c>
      <c r="I13375" t="s">
        <v>643</v>
      </c>
      <c r="J13375" t="s">
        <v>87282</v>
      </c>
      <c r="K13375" t="s">
        <v>60642</v>
      </c>
      <c r="L13375" t="s">
        <v>14986</v>
      </c>
    </row>
    <row r="13376" spans="1:12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17</v>
      </c>
      <c r="I13376" t="s">
        <v>643</v>
      </c>
      <c r="J13376" t="s">
        <v>87357</v>
      </c>
      <c r="K13376" t="s">
        <v>60634</v>
      </c>
      <c r="L13376" t="s">
        <v>87702</v>
      </c>
    </row>
    <row r="13377" spans="1:12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87340</v>
      </c>
      <c r="K13377" t="s">
        <v>60634</v>
      </c>
      <c r="L13377" t="s">
        <v>42804</v>
      </c>
    </row>
    <row r="13378" spans="1:12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7</v>
      </c>
      <c r="I13378" t="s">
        <v>666</v>
      </c>
      <c r="J13378" t="s">
        <v>87381</v>
      </c>
      <c r="K13378" t="s">
        <v>61060</v>
      </c>
      <c r="L13378" t="s">
        <v>2599</v>
      </c>
    </row>
    <row r="13379" spans="1:12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651</v>
      </c>
      <c r="H13379" t="s">
        <v>651</v>
      </c>
      <c r="I13379" t="s">
        <v>725</v>
      </c>
      <c r="J13379" t="s">
        <v>87340</v>
      </c>
      <c r="K13379" t="s">
        <v>60640</v>
      </c>
      <c r="L13379" t="s">
        <v>87485</v>
      </c>
    </row>
    <row r="13380" spans="1:12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51</v>
      </c>
      <c r="I13380" t="s">
        <v>728</v>
      </c>
      <c r="J13380" t="s">
        <v>87388</v>
      </c>
      <c r="K13380" t="s">
        <v>60641</v>
      </c>
      <c r="L13380" t="s">
        <v>7555</v>
      </c>
    </row>
    <row r="13381" spans="1:12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9</v>
      </c>
      <c r="I13381" t="s">
        <v>968</v>
      </c>
      <c r="J13381" t="s">
        <v>87389</v>
      </c>
      <c r="K13381" t="s">
        <v>61249</v>
      </c>
      <c r="L13381" t="s">
        <v>17915</v>
      </c>
    </row>
    <row r="13382" spans="1:12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1</v>
      </c>
      <c r="I13382" t="s">
        <v>652</v>
      </c>
      <c r="J13382" t="s">
        <v>87268</v>
      </c>
      <c r="K13382" t="s">
        <v>60637</v>
      </c>
      <c r="L13382" t="s">
        <v>12619</v>
      </c>
    </row>
    <row r="13383" spans="1:12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657</v>
      </c>
      <c r="I13383" t="s">
        <v>658</v>
      </c>
      <c r="J13383" t="s">
        <v>87268</v>
      </c>
      <c r="K13383" t="s">
        <v>60739</v>
      </c>
      <c r="L13383" t="s">
        <v>15645</v>
      </c>
    </row>
    <row r="13384" spans="1:12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57</v>
      </c>
      <c r="I13384" t="s">
        <v>661</v>
      </c>
      <c r="J13384" t="s">
        <v>87297</v>
      </c>
      <c r="K13384" t="s">
        <v>61181</v>
      </c>
      <c r="L13384" t="s">
        <v>87703</v>
      </c>
    </row>
    <row r="13385" spans="1:12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76</v>
      </c>
      <c r="I13385" t="s">
        <v>3108</v>
      </c>
      <c r="J13385" t="s">
        <v>87391</v>
      </c>
      <c r="K13385" t="s">
        <v>87704</v>
      </c>
      <c r="L13385" t="s">
        <v>87705</v>
      </c>
    </row>
    <row r="13386" spans="1:12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51</v>
      </c>
      <c r="I13386" t="s">
        <v>669</v>
      </c>
      <c r="J13386" t="s">
        <v>87393</v>
      </c>
      <c r="K13386" t="s">
        <v>60638</v>
      </c>
      <c r="L13386" t="s">
        <v>2555</v>
      </c>
    </row>
    <row r="13387" spans="1:12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17</v>
      </c>
      <c r="I13387" t="s">
        <v>643</v>
      </c>
      <c r="J13387" t="s">
        <v>87296</v>
      </c>
      <c r="K13387" t="s">
        <v>18</v>
      </c>
      <c r="L13387" t="s">
        <v>19</v>
      </c>
    </row>
    <row r="13388" spans="1:12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651</v>
      </c>
      <c r="I13388" t="s">
        <v>652</v>
      </c>
      <c r="J13388" t="s">
        <v>87268</v>
      </c>
      <c r="K13388" t="s">
        <v>60637</v>
      </c>
      <c r="L13388" t="s">
        <v>12619</v>
      </c>
    </row>
    <row r="13389" spans="1:12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87376</v>
      </c>
      <c r="K13389" t="s">
        <v>61110</v>
      </c>
      <c r="L13389" t="s">
        <v>87706</v>
      </c>
    </row>
    <row r="13390" spans="1:12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651</v>
      </c>
      <c r="I13390" t="s">
        <v>652</v>
      </c>
      <c r="J13390" t="s">
        <v>87395</v>
      </c>
      <c r="K13390" t="s">
        <v>60637</v>
      </c>
      <c r="L13390" t="s">
        <v>46569</v>
      </c>
    </row>
    <row r="13391" spans="1:12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649</v>
      </c>
      <c r="I13391" t="s">
        <v>725</v>
      </c>
      <c r="J13391" t="s">
        <v>87268</v>
      </c>
      <c r="K13391" t="s">
        <v>60918</v>
      </c>
      <c r="L13391" t="s">
        <v>48009</v>
      </c>
    </row>
    <row r="13392" spans="1:12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17</v>
      </c>
      <c r="I13392" t="s">
        <v>643</v>
      </c>
      <c r="J13392" t="s">
        <v>73593</v>
      </c>
      <c r="K13392" t="s">
        <v>60634</v>
      </c>
      <c r="L13392" t="s">
        <v>32364</v>
      </c>
    </row>
    <row r="13393" spans="1:12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657</v>
      </c>
      <c r="H13393" t="s">
        <v>651</v>
      </c>
      <c r="I13393" t="s">
        <v>661</v>
      </c>
      <c r="J13393" t="s">
        <v>87295</v>
      </c>
      <c r="K13393" t="s">
        <v>60633</v>
      </c>
      <c r="L13393" t="s">
        <v>23514</v>
      </c>
    </row>
    <row r="13394" spans="1:12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649</v>
      </c>
      <c r="H13394" t="s">
        <v>17</v>
      </c>
      <c r="I13394" t="s">
        <v>643</v>
      </c>
      <c r="J13394" t="s">
        <v>87375</v>
      </c>
      <c r="K13394" t="s">
        <v>18</v>
      </c>
      <c r="L13394" t="s">
        <v>19</v>
      </c>
    </row>
    <row r="13395" spans="1:12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17</v>
      </c>
      <c r="I13395" t="s">
        <v>643</v>
      </c>
      <c r="J13395" t="s">
        <v>73593</v>
      </c>
      <c r="K13395" t="s">
        <v>60634</v>
      </c>
      <c r="L13395" t="s">
        <v>32364</v>
      </c>
    </row>
    <row r="13396" spans="1:12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657</v>
      </c>
      <c r="I13396" t="s">
        <v>725</v>
      </c>
      <c r="J13396" t="s">
        <v>73593</v>
      </c>
      <c r="K13396" t="s">
        <v>62614</v>
      </c>
      <c r="L13396" t="s">
        <v>68437</v>
      </c>
    </row>
    <row r="13397" spans="1:12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657</v>
      </c>
      <c r="I13397" t="s">
        <v>658</v>
      </c>
      <c r="J13397" t="s">
        <v>87318</v>
      </c>
      <c r="K13397" t="s">
        <v>61630</v>
      </c>
      <c r="L13397" t="s">
        <v>23239</v>
      </c>
    </row>
    <row r="13398" spans="1:12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1</v>
      </c>
      <c r="I13398" t="s">
        <v>669</v>
      </c>
      <c r="J13398" t="s">
        <v>87319</v>
      </c>
      <c r="K13398" t="s">
        <v>60637</v>
      </c>
      <c r="L13398" t="s">
        <v>7581</v>
      </c>
    </row>
    <row r="13399" spans="1:12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651</v>
      </c>
      <c r="I13399" t="s">
        <v>669</v>
      </c>
      <c r="J13399" t="s">
        <v>87338</v>
      </c>
      <c r="K13399" t="s">
        <v>60637</v>
      </c>
      <c r="L13399" t="s">
        <v>25215</v>
      </c>
    </row>
    <row r="13400" spans="1:12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17</v>
      </c>
      <c r="I13400" t="s">
        <v>643</v>
      </c>
      <c r="J13400" t="s">
        <v>87358</v>
      </c>
      <c r="K13400" t="s">
        <v>60633</v>
      </c>
      <c r="L13400" t="s">
        <v>60321</v>
      </c>
    </row>
    <row r="13401" spans="1:12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657</v>
      </c>
      <c r="I13401" t="s">
        <v>666</v>
      </c>
      <c r="J13401" t="s">
        <v>87397</v>
      </c>
      <c r="K13401" t="s">
        <v>60969</v>
      </c>
      <c r="L13401" t="s">
        <v>26753</v>
      </c>
    </row>
    <row r="13402" spans="1:12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49</v>
      </c>
      <c r="I13402" t="s">
        <v>2280</v>
      </c>
      <c r="J13402" t="s">
        <v>63794</v>
      </c>
      <c r="K13402" t="s">
        <v>61044</v>
      </c>
      <c r="L13402" t="s">
        <v>2871</v>
      </c>
    </row>
    <row r="13403" spans="1:12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657</v>
      </c>
      <c r="I13403" t="s">
        <v>661</v>
      </c>
      <c r="J13403" t="s">
        <v>87383</v>
      </c>
      <c r="K13403" t="s">
        <v>62026</v>
      </c>
      <c r="L13403" t="s">
        <v>53259</v>
      </c>
    </row>
    <row r="13404" spans="1:12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57</v>
      </c>
      <c r="I13404" t="s">
        <v>2221</v>
      </c>
      <c r="J13404" t="s">
        <v>87400</v>
      </c>
      <c r="K13404" t="s">
        <v>61827</v>
      </c>
      <c r="L13404" t="s">
        <v>87707</v>
      </c>
    </row>
    <row r="13405" spans="1:12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649</v>
      </c>
      <c r="H13405" t="s">
        <v>17</v>
      </c>
      <c r="I13405" t="s">
        <v>643</v>
      </c>
      <c r="J13405" t="s">
        <v>87358</v>
      </c>
      <c r="K13405" t="s">
        <v>18</v>
      </c>
      <c r="L13405" t="s">
        <v>19</v>
      </c>
    </row>
    <row r="13406" spans="1:12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17</v>
      </c>
      <c r="I13406" t="s">
        <v>643</v>
      </c>
      <c r="J13406" t="s">
        <v>60923</v>
      </c>
      <c r="K13406" t="s">
        <v>18</v>
      </c>
      <c r="L13406" t="s">
        <v>19</v>
      </c>
    </row>
    <row r="13407" spans="1:12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651</v>
      </c>
      <c r="I13407" t="s">
        <v>728</v>
      </c>
      <c r="J13407" t="s">
        <v>87357</v>
      </c>
      <c r="K13407" t="s">
        <v>60638</v>
      </c>
      <c r="L13407" t="s">
        <v>7372</v>
      </c>
    </row>
    <row r="13408" spans="1:12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657</v>
      </c>
      <c r="I13408" t="s">
        <v>666</v>
      </c>
      <c r="J13408" t="s">
        <v>87401</v>
      </c>
      <c r="K13408" t="s">
        <v>60786</v>
      </c>
      <c r="L13408" t="s">
        <v>17484</v>
      </c>
    </row>
    <row r="13409" spans="1:12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17</v>
      </c>
      <c r="I13409" t="s">
        <v>643</v>
      </c>
      <c r="J13409" t="s">
        <v>87318</v>
      </c>
      <c r="K13409" t="s">
        <v>18</v>
      </c>
      <c r="L13409" t="s">
        <v>19</v>
      </c>
    </row>
    <row r="13410" spans="1:12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51</v>
      </c>
      <c r="I13410" t="s">
        <v>652</v>
      </c>
      <c r="J13410" t="s">
        <v>87338</v>
      </c>
      <c r="K13410" t="s">
        <v>60822</v>
      </c>
      <c r="L13410" t="s">
        <v>9196</v>
      </c>
    </row>
    <row r="13411" spans="1:12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60923</v>
      </c>
      <c r="K13411" t="s">
        <v>18</v>
      </c>
      <c r="L13411" t="s">
        <v>19</v>
      </c>
    </row>
    <row r="13412" spans="1:12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17</v>
      </c>
      <c r="I13412" t="s">
        <v>643</v>
      </c>
      <c r="J13412" t="s">
        <v>87318</v>
      </c>
      <c r="K13412" t="s">
        <v>18</v>
      </c>
      <c r="L13412" t="s">
        <v>19</v>
      </c>
    </row>
    <row r="13413" spans="1:12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51</v>
      </c>
      <c r="I13413" t="s">
        <v>728</v>
      </c>
      <c r="J13413" t="s">
        <v>87279</v>
      </c>
      <c r="K13413" t="s">
        <v>60680</v>
      </c>
      <c r="L13413" t="s">
        <v>16835</v>
      </c>
    </row>
    <row r="13414" spans="1:12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651</v>
      </c>
      <c r="I13414" t="s">
        <v>669</v>
      </c>
      <c r="J13414" t="s">
        <v>87275</v>
      </c>
      <c r="K13414" t="s">
        <v>60637</v>
      </c>
      <c r="L13414" t="s">
        <v>87682</v>
      </c>
    </row>
    <row r="13415" spans="1:12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17</v>
      </c>
      <c r="I13415" t="s">
        <v>643</v>
      </c>
      <c r="J13415" t="s">
        <v>87363</v>
      </c>
      <c r="K13415" t="s">
        <v>18</v>
      </c>
      <c r="L13415" t="s">
        <v>19</v>
      </c>
    </row>
    <row r="13416" spans="1:12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49</v>
      </c>
      <c r="I13416" t="s">
        <v>2280</v>
      </c>
      <c r="J13416" t="s">
        <v>87402</v>
      </c>
      <c r="K13416" t="s">
        <v>61663</v>
      </c>
      <c r="L13416" t="s">
        <v>6212</v>
      </c>
    </row>
    <row r="13417" spans="1:12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57</v>
      </c>
      <c r="I13417" t="s">
        <v>658</v>
      </c>
      <c r="J13417" t="s">
        <v>87304</v>
      </c>
      <c r="K13417" t="s">
        <v>60640</v>
      </c>
      <c r="L13417" t="s">
        <v>19147</v>
      </c>
    </row>
    <row r="13418" spans="1:12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45</v>
      </c>
      <c r="I13418" t="s">
        <v>1804</v>
      </c>
      <c r="J13418" t="s">
        <v>87272</v>
      </c>
      <c r="K13418" t="s">
        <v>61921</v>
      </c>
      <c r="L13418" t="s">
        <v>9801</v>
      </c>
    </row>
    <row r="13419" spans="1:12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17</v>
      </c>
      <c r="I13419" t="s">
        <v>643</v>
      </c>
      <c r="J13419" t="s">
        <v>87279</v>
      </c>
      <c r="K13419" t="s">
        <v>60643</v>
      </c>
      <c r="L13419" t="s">
        <v>14450</v>
      </c>
    </row>
    <row r="13420" spans="1:12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1</v>
      </c>
      <c r="I13420" t="s">
        <v>669</v>
      </c>
      <c r="J13420" t="s">
        <v>87275</v>
      </c>
      <c r="K13420" t="s">
        <v>60814</v>
      </c>
      <c r="L13420" t="s">
        <v>15504</v>
      </c>
    </row>
    <row r="13421" spans="1:12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87354</v>
      </c>
      <c r="K13421" t="s">
        <v>60638</v>
      </c>
      <c r="L13421" t="s">
        <v>12906</v>
      </c>
    </row>
    <row r="13422" spans="1:12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49</v>
      </c>
      <c r="I13422" t="s">
        <v>2280</v>
      </c>
      <c r="J13422" t="s">
        <v>87405</v>
      </c>
      <c r="K13422" t="s">
        <v>87624</v>
      </c>
      <c r="L13422" t="s">
        <v>87708</v>
      </c>
    </row>
    <row r="13423" spans="1:12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57</v>
      </c>
      <c r="I13423" t="s">
        <v>661</v>
      </c>
      <c r="J13423" t="s">
        <v>87275</v>
      </c>
      <c r="K13423" t="s">
        <v>61184</v>
      </c>
      <c r="L13423" t="s">
        <v>26470</v>
      </c>
    </row>
    <row r="13424" spans="1:12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657</v>
      </c>
      <c r="H13424" t="s">
        <v>651</v>
      </c>
      <c r="I13424" t="s">
        <v>661</v>
      </c>
      <c r="J13424" t="s">
        <v>87354</v>
      </c>
      <c r="K13424" t="s">
        <v>60680</v>
      </c>
      <c r="L13424" t="s">
        <v>27273</v>
      </c>
    </row>
    <row r="13425" spans="1:12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17</v>
      </c>
      <c r="I13425" t="s">
        <v>643</v>
      </c>
      <c r="J13425" t="s">
        <v>87273</v>
      </c>
      <c r="K13425" t="s">
        <v>18</v>
      </c>
      <c r="L13425" t="s">
        <v>19</v>
      </c>
    </row>
    <row r="13426" spans="1:12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17</v>
      </c>
      <c r="I13426" t="s">
        <v>643</v>
      </c>
      <c r="J13426" t="s">
        <v>87278</v>
      </c>
      <c r="K13426" t="s">
        <v>18</v>
      </c>
      <c r="L13426" t="s">
        <v>19</v>
      </c>
    </row>
    <row r="13427" spans="1:12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49</v>
      </c>
      <c r="I13427" t="s">
        <v>1164</v>
      </c>
      <c r="J13427" t="s">
        <v>87304</v>
      </c>
      <c r="K13427" t="s">
        <v>87584</v>
      </c>
      <c r="L13427" t="s">
        <v>26125</v>
      </c>
    </row>
    <row r="13428" spans="1:12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651</v>
      </c>
      <c r="I13428" t="s">
        <v>873</v>
      </c>
      <c r="J13428" t="s">
        <v>87408</v>
      </c>
      <c r="K13428" t="s">
        <v>60638</v>
      </c>
      <c r="L13428" t="s">
        <v>26694</v>
      </c>
    </row>
    <row r="13429" spans="1:12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17</v>
      </c>
      <c r="I13429" t="s">
        <v>643</v>
      </c>
      <c r="J13429" t="s">
        <v>87409</v>
      </c>
      <c r="K13429" t="s">
        <v>18</v>
      </c>
      <c r="L13429" t="s">
        <v>19</v>
      </c>
    </row>
    <row r="13430" spans="1:12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657</v>
      </c>
      <c r="I13430" t="s">
        <v>658</v>
      </c>
      <c r="J13430" t="s">
        <v>87277</v>
      </c>
      <c r="K13430" t="s">
        <v>60833</v>
      </c>
      <c r="L13430" t="s">
        <v>45701</v>
      </c>
    </row>
    <row r="13431" spans="1:12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17</v>
      </c>
      <c r="I13431" t="s">
        <v>643</v>
      </c>
      <c r="J13431" t="s">
        <v>87277</v>
      </c>
      <c r="K13431" t="s">
        <v>60638</v>
      </c>
      <c r="L13431" t="s">
        <v>51208</v>
      </c>
    </row>
    <row r="13432" spans="1:12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651</v>
      </c>
      <c r="I13432" t="s">
        <v>652</v>
      </c>
      <c r="J13432" t="s">
        <v>87304</v>
      </c>
      <c r="K13432" t="s">
        <v>60976</v>
      </c>
      <c r="L13432" t="s">
        <v>22785</v>
      </c>
    </row>
    <row r="13433" spans="1:12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17</v>
      </c>
      <c r="I13433" t="s">
        <v>643</v>
      </c>
      <c r="J13433" t="s">
        <v>87304</v>
      </c>
      <c r="K13433" t="s">
        <v>60636</v>
      </c>
      <c r="L13433" t="s">
        <v>8833</v>
      </c>
    </row>
    <row r="13434" spans="1:12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17</v>
      </c>
      <c r="I13434" t="s">
        <v>643</v>
      </c>
      <c r="J13434" t="s">
        <v>87405</v>
      </c>
      <c r="K13434" t="s">
        <v>60633</v>
      </c>
      <c r="L13434" t="s">
        <v>1631</v>
      </c>
    </row>
    <row r="13435" spans="1:12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651</v>
      </c>
      <c r="I13435" t="s">
        <v>652</v>
      </c>
      <c r="J13435" t="s">
        <v>87293</v>
      </c>
      <c r="K13435" t="s">
        <v>60639</v>
      </c>
      <c r="L13435" t="s">
        <v>52082</v>
      </c>
    </row>
    <row r="13436" spans="1:12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651</v>
      </c>
      <c r="I13436" t="s">
        <v>661</v>
      </c>
      <c r="J13436" t="s">
        <v>87415</v>
      </c>
      <c r="K13436" t="s">
        <v>60638</v>
      </c>
      <c r="L13436" t="s">
        <v>11606</v>
      </c>
    </row>
    <row r="13437" spans="1:12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657</v>
      </c>
      <c r="I13437" t="s">
        <v>661</v>
      </c>
      <c r="J13437" t="s">
        <v>87288</v>
      </c>
      <c r="K13437" t="s">
        <v>61341</v>
      </c>
      <c r="L13437" t="s">
        <v>3921</v>
      </c>
    </row>
    <row r="13438" spans="1:12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1</v>
      </c>
      <c r="I13438" t="s">
        <v>661</v>
      </c>
      <c r="J13438" t="s">
        <v>73593</v>
      </c>
      <c r="K13438" t="s">
        <v>60837</v>
      </c>
      <c r="L13438" t="s">
        <v>50309</v>
      </c>
    </row>
    <row r="13439" spans="1:12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57</v>
      </c>
      <c r="I13439" t="s">
        <v>661</v>
      </c>
      <c r="J13439" t="s">
        <v>87291</v>
      </c>
      <c r="K13439" t="s">
        <v>60786</v>
      </c>
      <c r="L13439" t="s">
        <v>18720</v>
      </c>
    </row>
    <row r="13440" spans="1:12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51</v>
      </c>
      <c r="I13440" t="s">
        <v>669</v>
      </c>
      <c r="J13440" t="s">
        <v>87410</v>
      </c>
      <c r="K13440" t="s">
        <v>61247</v>
      </c>
      <c r="L13440" t="s">
        <v>87709</v>
      </c>
    </row>
    <row r="13441" spans="1:12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17</v>
      </c>
      <c r="I13441" t="s">
        <v>643</v>
      </c>
      <c r="J13441" t="s">
        <v>73593</v>
      </c>
      <c r="K13441" t="s">
        <v>18</v>
      </c>
      <c r="L13441" t="s">
        <v>19</v>
      </c>
    </row>
    <row r="13442" spans="1:12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651</v>
      </c>
      <c r="I13442" t="s">
        <v>652</v>
      </c>
      <c r="J13442" t="s">
        <v>87291</v>
      </c>
      <c r="K13442" t="s">
        <v>60641</v>
      </c>
      <c r="L13442" t="s">
        <v>1287</v>
      </c>
    </row>
    <row r="13443" spans="1:12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649</v>
      </c>
      <c r="I13443" t="s">
        <v>1164</v>
      </c>
      <c r="J13443" t="s">
        <v>87412</v>
      </c>
      <c r="K13443" t="s">
        <v>61032</v>
      </c>
      <c r="L13443" t="s">
        <v>87710</v>
      </c>
    </row>
    <row r="13444" spans="1:12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57</v>
      </c>
      <c r="I13444" t="s">
        <v>661</v>
      </c>
      <c r="J13444" t="s">
        <v>87291</v>
      </c>
      <c r="K13444" t="s">
        <v>60645</v>
      </c>
      <c r="L13444" t="s">
        <v>3142</v>
      </c>
    </row>
    <row r="13445" spans="1:12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651</v>
      </c>
      <c r="I13445" t="s">
        <v>652</v>
      </c>
      <c r="J13445" t="s">
        <v>87414</v>
      </c>
      <c r="K13445" t="s">
        <v>60814</v>
      </c>
      <c r="L13445" t="s">
        <v>9571</v>
      </c>
    </row>
    <row r="13446" spans="1:12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657</v>
      </c>
      <c r="H13446" t="s">
        <v>651</v>
      </c>
      <c r="I13446" t="s">
        <v>661</v>
      </c>
      <c r="J13446" t="s">
        <v>73593</v>
      </c>
      <c r="K13446" t="s">
        <v>60694</v>
      </c>
      <c r="L13446" t="s">
        <v>7532</v>
      </c>
    </row>
    <row r="13447" spans="1:12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649</v>
      </c>
      <c r="H13447" t="s">
        <v>17</v>
      </c>
      <c r="I13447" t="s">
        <v>643</v>
      </c>
      <c r="J13447" t="s">
        <v>87357</v>
      </c>
      <c r="K13447" t="s">
        <v>60636</v>
      </c>
      <c r="L13447" t="s">
        <v>17590</v>
      </c>
    </row>
    <row r="13448" spans="1:12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657</v>
      </c>
      <c r="H13448" t="s">
        <v>651</v>
      </c>
      <c r="I13448" t="s">
        <v>661</v>
      </c>
      <c r="J13448" t="s">
        <v>87295</v>
      </c>
      <c r="K13448" t="s">
        <v>60637</v>
      </c>
      <c r="L13448" t="s">
        <v>5440</v>
      </c>
    </row>
    <row r="13449" spans="1:12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645</v>
      </c>
      <c r="H13449" t="s">
        <v>17</v>
      </c>
      <c r="I13449" t="s">
        <v>643</v>
      </c>
      <c r="J13449" t="s">
        <v>73593</v>
      </c>
      <c r="K13449" t="s">
        <v>18</v>
      </c>
      <c r="L13449" t="s">
        <v>19</v>
      </c>
    </row>
    <row r="13450" spans="1:12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649</v>
      </c>
      <c r="H13450" t="s">
        <v>17</v>
      </c>
      <c r="I13450" t="s">
        <v>643</v>
      </c>
      <c r="J13450" t="s">
        <v>87376</v>
      </c>
      <c r="K13450" t="s">
        <v>18</v>
      </c>
      <c r="L13450" t="s">
        <v>19</v>
      </c>
    </row>
    <row r="13451" spans="1:12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645</v>
      </c>
      <c r="H13451" t="s">
        <v>651</v>
      </c>
      <c r="I13451" t="s">
        <v>669</v>
      </c>
      <c r="J13451" t="s">
        <v>87298</v>
      </c>
      <c r="K13451" t="s">
        <v>60634</v>
      </c>
      <c r="L13451" t="s">
        <v>16985</v>
      </c>
    </row>
    <row r="13452" spans="1:12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657</v>
      </c>
      <c r="H13452" t="s">
        <v>17</v>
      </c>
      <c r="I13452" t="s">
        <v>643</v>
      </c>
      <c r="J13452" t="s">
        <v>87416</v>
      </c>
      <c r="K13452" t="s">
        <v>18</v>
      </c>
      <c r="L13452" t="s">
        <v>19</v>
      </c>
    </row>
    <row r="13453" spans="1:12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665</v>
      </c>
      <c r="H13453" t="s">
        <v>17</v>
      </c>
      <c r="I13453" t="s">
        <v>643</v>
      </c>
      <c r="J13453" t="s">
        <v>87417</v>
      </c>
      <c r="K13453" t="s">
        <v>18</v>
      </c>
      <c r="L13453" t="s">
        <v>19</v>
      </c>
    </row>
    <row r="13454" spans="1:12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645</v>
      </c>
      <c r="H13454" t="s">
        <v>649</v>
      </c>
      <c r="I13454" t="s">
        <v>1164</v>
      </c>
      <c r="J13454" t="s">
        <v>87298</v>
      </c>
      <c r="K13454" t="s">
        <v>62457</v>
      </c>
      <c r="L13454" t="s">
        <v>16751</v>
      </c>
    </row>
    <row r="13455" spans="1:12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649</v>
      </c>
      <c r="H13455" t="s">
        <v>657</v>
      </c>
      <c r="I13455" t="s">
        <v>658</v>
      </c>
      <c r="J13455" t="s">
        <v>87418</v>
      </c>
      <c r="K13455" t="s">
        <v>60867</v>
      </c>
      <c r="L13455" t="s">
        <v>87711</v>
      </c>
    </row>
    <row r="13456" spans="1:12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649</v>
      </c>
      <c r="H13456" t="s">
        <v>651</v>
      </c>
      <c r="I13456" t="s">
        <v>652</v>
      </c>
      <c r="J13456" t="s">
        <v>87420</v>
      </c>
      <c r="K13456" t="s">
        <v>60636</v>
      </c>
      <c r="L13456" t="s">
        <v>2623</v>
      </c>
    </row>
    <row r="13457" spans="1:12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645</v>
      </c>
      <c r="H13457" t="s">
        <v>17</v>
      </c>
      <c r="I13457" t="s">
        <v>643</v>
      </c>
      <c r="J13457" t="s">
        <v>61060</v>
      </c>
      <c r="K13457" t="s">
        <v>18</v>
      </c>
      <c r="L13457" t="s">
        <v>19</v>
      </c>
    </row>
    <row r="13458" spans="1:12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645</v>
      </c>
      <c r="H13458" t="s">
        <v>651</v>
      </c>
      <c r="I13458" t="s">
        <v>669</v>
      </c>
      <c r="J13458" t="s">
        <v>87416</v>
      </c>
      <c r="K13458" t="s">
        <v>60636</v>
      </c>
      <c r="L13458" t="s">
        <v>62460</v>
      </c>
    </row>
    <row r="13459" spans="1:12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</row>
    <row r="13460" spans="1:12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657</v>
      </c>
      <c r="H13460" t="s">
        <v>17</v>
      </c>
      <c r="I13460" t="s">
        <v>643</v>
      </c>
      <c r="J13460" t="s">
        <v>87421</v>
      </c>
      <c r="K13460" t="s">
        <v>18</v>
      </c>
      <c r="L13460" t="s">
        <v>19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645</v>
      </c>
      <c r="H13461" t="s">
        <v>17</v>
      </c>
      <c r="I13461" t="s">
        <v>643</v>
      </c>
      <c r="J13461" t="s">
        <v>87422</v>
      </c>
      <c r="K13461" t="s">
        <v>18</v>
      </c>
      <c r="L13461" t="s">
        <v>19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651</v>
      </c>
      <c r="H13462" t="s">
        <v>17</v>
      </c>
      <c r="I13462" t="s">
        <v>643</v>
      </c>
      <c r="J13462" t="s">
        <v>87423</v>
      </c>
      <c r="K13462" t="s">
        <v>18</v>
      </c>
      <c r="L13462" t="s">
        <v>19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645</v>
      </c>
      <c r="H13463" t="s">
        <v>17</v>
      </c>
      <c r="I13463" t="s">
        <v>643</v>
      </c>
      <c r="J13463" t="s">
        <v>87424</v>
      </c>
      <c r="K13463" t="s">
        <v>18</v>
      </c>
      <c r="L13463" t="s">
        <v>19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657</v>
      </c>
      <c r="H13464" t="s">
        <v>17</v>
      </c>
      <c r="I13464" t="s">
        <v>643</v>
      </c>
      <c r="J13464" t="s">
        <v>87425</v>
      </c>
      <c r="K13464" t="s">
        <v>18</v>
      </c>
      <c r="L13464" t="s">
        <v>19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649</v>
      </c>
      <c r="H13465" t="s">
        <v>651</v>
      </c>
      <c r="I13465" t="s">
        <v>652</v>
      </c>
      <c r="J13465" t="s">
        <v>87426</v>
      </c>
      <c r="K13465" t="s">
        <v>60633</v>
      </c>
      <c r="L13465" t="s">
        <v>2875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651</v>
      </c>
      <c r="H13466" t="s">
        <v>17</v>
      </c>
      <c r="I13466" t="s">
        <v>643</v>
      </c>
      <c r="J13466" t="s">
        <v>87427</v>
      </c>
      <c r="K13466" t="s">
        <v>18</v>
      </c>
      <c r="L13466" t="s">
        <v>19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645</v>
      </c>
      <c r="H13467" t="s">
        <v>17</v>
      </c>
      <c r="I13467" t="s">
        <v>643</v>
      </c>
      <c r="J13467" t="s">
        <v>87428</v>
      </c>
      <c r="K13467" t="s">
        <v>18</v>
      </c>
      <c r="L13467" t="s">
        <v>19</v>
      </c>
    </row>
    <row r="13468" spans="1:12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57</v>
      </c>
      <c r="I13468" t="s">
        <v>666</v>
      </c>
      <c r="J13468" t="s">
        <v>87264</v>
      </c>
      <c r="K13468" t="s">
        <v>60756</v>
      </c>
      <c r="L13468" t="s">
        <v>7440</v>
      </c>
    </row>
    <row r="13469" spans="1:12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1</v>
      </c>
      <c r="I13469" t="s">
        <v>661</v>
      </c>
      <c r="J13469" t="s">
        <v>87331</v>
      </c>
      <c r="K13469" t="s">
        <v>60837</v>
      </c>
      <c r="L13469" t="s">
        <v>11667</v>
      </c>
    </row>
    <row r="13470" spans="1:12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51</v>
      </c>
      <c r="I13470" t="s">
        <v>669</v>
      </c>
      <c r="J13470" t="s">
        <v>58687</v>
      </c>
      <c r="K13470" t="s">
        <v>60788</v>
      </c>
      <c r="L13470" t="s">
        <v>8897</v>
      </c>
    </row>
    <row r="13471" spans="1:12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651</v>
      </c>
      <c r="I13471" t="s">
        <v>669</v>
      </c>
      <c r="J13471" t="s">
        <v>87266</v>
      </c>
      <c r="K13471" t="s">
        <v>61025</v>
      </c>
      <c r="L13471" t="s">
        <v>4772</v>
      </c>
    </row>
    <row r="13472" spans="1:12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17</v>
      </c>
      <c r="I13472" t="s">
        <v>643</v>
      </c>
      <c r="J13472" t="s">
        <v>87267</v>
      </c>
      <c r="K13472" t="s">
        <v>60634</v>
      </c>
      <c r="L13472" t="s">
        <v>38217</v>
      </c>
    </row>
    <row r="13473" spans="1:12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651</v>
      </c>
      <c r="I13473" t="s">
        <v>652</v>
      </c>
      <c r="J13473" t="s">
        <v>87268</v>
      </c>
      <c r="K13473" t="s">
        <v>60833</v>
      </c>
      <c r="L13473" t="s">
        <v>27274</v>
      </c>
    </row>
    <row r="13474" spans="1:12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57</v>
      </c>
      <c r="I13474" t="s">
        <v>661</v>
      </c>
      <c r="J13474" t="s">
        <v>87269</v>
      </c>
      <c r="K13474" t="s">
        <v>61060</v>
      </c>
      <c r="L13474" t="s">
        <v>24770</v>
      </c>
    </row>
    <row r="13475" spans="1:12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657</v>
      </c>
      <c r="I13475" t="s">
        <v>658</v>
      </c>
      <c r="J13475" t="s">
        <v>87270</v>
      </c>
      <c r="K13475" t="s">
        <v>60918</v>
      </c>
      <c r="L13475" t="s">
        <v>66963</v>
      </c>
    </row>
    <row r="13476" spans="1:12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49</v>
      </c>
      <c r="I13476" t="s">
        <v>2280</v>
      </c>
      <c r="J13476" t="s">
        <v>87272</v>
      </c>
      <c r="K13476" t="s">
        <v>61827</v>
      </c>
      <c r="L13476" t="s">
        <v>61490</v>
      </c>
    </row>
    <row r="13477" spans="1:12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17</v>
      </c>
      <c r="I13477" t="s">
        <v>643</v>
      </c>
      <c r="J13477" t="s">
        <v>87273</v>
      </c>
      <c r="K13477" t="s">
        <v>60633</v>
      </c>
      <c r="L13477" t="s">
        <v>87712</v>
      </c>
    </row>
    <row r="13478" spans="1:12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17</v>
      </c>
      <c r="I13478" t="s">
        <v>643</v>
      </c>
      <c r="J13478" t="s">
        <v>87274</v>
      </c>
      <c r="K13478" t="s">
        <v>60634</v>
      </c>
      <c r="L13478" t="s">
        <v>87713</v>
      </c>
    </row>
    <row r="13479" spans="1:12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17</v>
      </c>
      <c r="I13479" t="s">
        <v>643</v>
      </c>
      <c r="J13479" t="s">
        <v>87275</v>
      </c>
      <c r="K13479" t="s">
        <v>60680</v>
      </c>
      <c r="L13479" t="s">
        <v>21470</v>
      </c>
    </row>
    <row r="13480" spans="1:12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49</v>
      </c>
      <c r="I13480" t="s">
        <v>2280</v>
      </c>
      <c r="J13480" t="s">
        <v>87276</v>
      </c>
      <c r="K13480" t="s">
        <v>60995</v>
      </c>
      <c r="L13480" t="s">
        <v>17942</v>
      </c>
    </row>
    <row r="13481" spans="1:12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51</v>
      </c>
      <c r="I13481" t="s">
        <v>652</v>
      </c>
      <c r="J13481" t="s">
        <v>87277</v>
      </c>
      <c r="K13481" t="s">
        <v>60949</v>
      </c>
      <c r="L13481" t="s">
        <v>23794</v>
      </c>
    </row>
    <row r="13482" spans="1:12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17</v>
      </c>
      <c r="I13482" t="s">
        <v>643</v>
      </c>
      <c r="J13482" t="s">
        <v>87274</v>
      </c>
      <c r="K13482" t="s">
        <v>18</v>
      </c>
      <c r="L13482" t="s">
        <v>19</v>
      </c>
    </row>
    <row r="13483" spans="1:12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17</v>
      </c>
      <c r="I13483" t="s">
        <v>643</v>
      </c>
      <c r="J13483" t="s">
        <v>87278</v>
      </c>
      <c r="K13483" t="s">
        <v>60634</v>
      </c>
      <c r="L13483" t="s">
        <v>738</v>
      </c>
    </row>
    <row r="13484" spans="1:12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51</v>
      </c>
      <c r="I13484" t="s">
        <v>669</v>
      </c>
      <c r="J13484" t="s">
        <v>87308</v>
      </c>
      <c r="K13484" t="s">
        <v>61350</v>
      </c>
      <c r="L13484" t="s">
        <v>18691</v>
      </c>
    </row>
    <row r="13485" spans="1:12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651</v>
      </c>
      <c r="I13485" t="s">
        <v>728</v>
      </c>
      <c r="J13485" t="s">
        <v>87510</v>
      </c>
      <c r="K13485" t="s">
        <v>60826</v>
      </c>
      <c r="L13485" t="s">
        <v>6446</v>
      </c>
    </row>
    <row r="13486" spans="1:12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657</v>
      </c>
      <c r="I13486" t="s">
        <v>666</v>
      </c>
      <c r="J13486" t="s">
        <v>87511</v>
      </c>
      <c r="K13486" t="s">
        <v>61196</v>
      </c>
      <c r="L13486" t="s">
        <v>87714</v>
      </c>
    </row>
    <row r="13487" spans="1:12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49</v>
      </c>
      <c r="I13487" t="s">
        <v>1164</v>
      </c>
      <c r="J13487" t="s">
        <v>87282</v>
      </c>
      <c r="K13487" t="s">
        <v>60902</v>
      </c>
      <c r="L13487" t="s">
        <v>57175</v>
      </c>
    </row>
    <row r="13488" spans="1:12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649</v>
      </c>
      <c r="I13488" t="s">
        <v>1164</v>
      </c>
      <c r="J13488" t="s">
        <v>87284</v>
      </c>
      <c r="K13488" t="s">
        <v>87632</v>
      </c>
      <c r="L13488" t="s">
        <v>87715</v>
      </c>
    </row>
    <row r="13489" spans="1:12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657</v>
      </c>
      <c r="I13489" t="s">
        <v>661</v>
      </c>
      <c r="J13489" t="s">
        <v>87285</v>
      </c>
      <c r="K13489" t="s">
        <v>60649</v>
      </c>
      <c r="L13489" t="s">
        <v>87716</v>
      </c>
    </row>
    <row r="13490" spans="1:12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17</v>
      </c>
      <c r="I13490" t="s">
        <v>643</v>
      </c>
      <c r="J13490" t="s">
        <v>87282</v>
      </c>
      <c r="K13490" t="s">
        <v>60634</v>
      </c>
      <c r="L13490" t="s">
        <v>43078</v>
      </c>
    </row>
    <row r="13491" spans="1:12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49</v>
      </c>
      <c r="I13491" t="s">
        <v>725</v>
      </c>
      <c r="J13491" t="s">
        <v>87284</v>
      </c>
      <c r="K13491" t="s">
        <v>60969</v>
      </c>
      <c r="L13491" t="s">
        <v>12424</v>
      </c>
    </row>
    <row r="13492" spans="1:12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17</v>
      </c>
      <c r="I13492" t="s">
        <v>643</v>
      </c>
      <c r="J13492" t="s">
        <v>87287</v>
      </c>
      <c r="K13492" t="s">
        <v>60643</v>
      </c>
      <c r="L13492" t="s">
        <v>20464</v>
      </c>
    </row>
    <row r="13493" spans="1:12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49</v>
      </c>
      <c r="I13493" t="s">
        <v>2280</v>
      </c>
      <c r="J13493" t="s">
        <v>87288</v>
      </c>
      <c r="K13493" t="s">
        <v>61626</v>
      </c>
      <c r="L13493" t="s">
        <v>69172</v>
      </c>
    </row>
    <row r="13494" spans="1:12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657</v>
      </c>
      <c r="I13494" t="s">
        <v>661</v>
      </c>
      <c r="J13494" t="s">
        <v>87289</v>
      </c>
      <c r="K13494" t="s">
        <v>60923</v>
      </c>
      <c r="L13494" t="s">
        <v>4711</v>
      </c>
    </row>
    <row r="13495" spans="1:12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7</v>
      </c>
      <c r="I13495" t="s">
        <v>725</v>
      </c>
      <c r="J13495" t="s">
        <v>87328</v>
      </c>
      <c r="K13495" t="s">
        <v>60941</v>
      </c>
      <c r="L13495" t="s">
        <v>43735</v>
      </c>
    </row>
    <row r="13496" spans="1:12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7</v>
      </c>
      <c r="I13496" t="s">
        <v>658</v>
      </c>
      <c r="J13496" t="s">
        <v>87290</v>
      </c>
      <c r="K13496" t="s">
        <v>60888</v>
      </c>
      <c r="L13496" t="s">
        <v>21551</v>
      </c>
    </row>
    <row r="13497" spans="1:12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651</v>
      </c>
      <c r="I13497" t="s">
        <v>652</v>
      </c>
      <c r="J13497" t="s">
        <v>87291</v>
      </c>
      <c r="K13497" t="s">
        <v>61031</v>
      </c>
      <c r="L13497" t="s">
        <v>2019</v>
      </c>
    </row>
    <row r="13498" spans="1:12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17</v>
      </c>
      <c r="I13498" t="s">
        <v>643</v>
      </c>
      <c r="J13498" t="s">
        <v>87292</v>
      </c>
      <c r="K13498" t="s">
        <v>60642</v>
      </c>
      <c r="L13498" t="s">
        <v>25413</v>
      </c>
    </row>
    <row r="13499" spans="1:12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51</v>
      </c>
      <c r="I13499" t="s">
        <v>652</v>
      </c>
      <c r="J13499" t="s">
        <v>87293</v>
      </c>
      <c r="K13499" t="s">
        <v>60824</v>
      </c>
      <c r="L13499" t="s">
        <v>6943</v>
      </c>
    </row>
    <row r="13500" spans="1:12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651</v>
      </c>
      <c r="I13500" t="s">
        <v>669</v>
      </c>
      <c r="J13500" t="s">
        <v>87294</v>
      </c>
      <c r="K13500" t="s">
        <v>61031</v>
      </c>
      <c r="L13500" t="s">
        <v>10799</v>
      </c>
    </row>
    <row r="13501" spans="1:12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651</v>
      </c>
      <c r="H13501" t="s">
        <v>17</v>
      </c>
      <c r="I13501" t="s">
        <v>643</v>
      </c>
      <c r="J13501" t="s">
        <v>87295</v>
      </c>
      <c r="K13501" t="s">
        <v>60634</v>
      </c>
      <c r="L13501" t="s">
        <v>45446</v>
      </c>
    </row>
    <row r="13502" spans="1:12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649</v>
      </c>
      <c r="I13502" t="s">
        <v>1164</v>
      </c>
      <c r="J13502" t="s">
        <v>87296</v>
      </c>
      <c r="K13502" t="s">
        <v>61032</v>
      </c>
      <c r="L13502" t="s">
        <v>87717</v>
      </c>
    </row>
    <row r="13503" spans="1:12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45</v>
      </c>
      <c r="I13503" t="s">
        <v>725</v>
      </c>
      <c r="J13503" t="s">
        <v>58687</v>
      </c>
      <c r="K13503" t="s">
        <v>61557</v>
      </c>
      <c r="L13503" t="s">
        <v>87718</v>
      </c>
    </row>
    <row r="13504" spans="1:12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651</v>
      </c>
      <c r="I13504" t="s">
        <v>652</v>
      </c>
      <c r="J13504" t="s">
        <v>87268</v>
      </c>
      <c r="K13504" t="s">
        <v>60637</v>
      </c>
      <c r="L13504" t="s">
        <v>19924</v>
      </c>
    </row>
    <row r="13505" spans="1:12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651</v>
      </c>
      <c r="I13505" t="s">
        <v>652</v>
      </c>
      <c r="J13505" t="s">
        <v>87298</v>
      </c>
      <c r="K13505" t="s">
        <v>60739</v>
      </c>
      <c r="L13505" t="s">
        <v>9002</v>
      </c>
    </row>
    <row r="13506" spans="1:12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17</v>
      </c>
      <c r="I13506" t="s">
        <v>643</v>
      </c>
      <c r="J13506" t="s">
        <v>87299</v>
      </c>
      <c r="K13506" t="s">
        <v>18</v>
      </c>
      <c r="L13506" t="s">
        <v>19</v>
      </c>
    </row>
    <row r="13507" spans="1:12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17</v>
      </c>
      <c r="I13507" t="s">
        <v>643</v>
      </c>
      <c r="J13507" t="s">
        <v>62558</v>
      </c>
      <c r="K13507" t="s">
        <v>60646</v>
      </c>
      <c r="L13507" t="s">
        <v>5186</v>
      </c>
    </row>
    <row r="13508" spans="1:12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17</v>
      </c>
      <c r="I13508" t="s">
        <v>643</v>
      </c>
      <c r="J13508" t="s">
        <v>87273</v>
      </c>
      <c r="K13508" t="s">
        <v>60822</v>
      </c>
      <c r="L13508" t="s">
        <v>2885</v>
      </c>
    </row>
    <row r="13509" spans="1:12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17</v>
      </c>
      <c r="I13509" t="s">
        <v>643</v>
      </c>
      <c r="J13509" t="s">
        <v>87277</v>
      </c>
      <c r="K13509" t="s">
        <v>18</v>
      </c>
      <c r="L13509" t="s">
        <v>19</v>
      </c>
    </row>
    <row r="13510" spans="1:12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51</v>
      </c>
      <c r="I13510" t="s">
        <v>652</v>
      </c>
      <c r="J13510" t="s">
        <v>87301</v>
      </c>
      <c r="K13510" t="s">
        <v>60634</v>
      </c>
      <c r="L13510" t="s">
        <v>25234</v>
      </c>
    </row>
    <row r="13511" spans="1:12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49</v>
      </c>
      <c r="I13511" t="s">
        <v>725</v>
      </c>
      <c r="J13511" t="s">
        <v>87302</v>
      </c>
      <c r="K13511" t="s">
        <v>61021</v>
      </c>
      <c r="L13511" t="s">
        <v>87719</v>
      </c>
    </row>
    <row r="13512" spans="1:12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17</v>
      </c>
      <c r="I13512" t="s">
        <v>643</v>
      </c>
      <c r="J13512" t="s">
        <v>87304</v>
      </c>
      <c r="K13512" t="s">
        <v>60642</v>
      </c>
      <c r="L13512" t="s">
        <v>26828</v>
      </c>
    </row>
    <row r="13513" spans="1:12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17</v>
      </c>
      <c r="I13513" t="s">
        <v>643</v>
      </c>
      <c r="J13513" t="s">
        <v>87304</v>
      </c>
      <c r="K13513" t="s">
        <v>18</v>
      </c>
      <c r="L13513" t="s">
        <v>19</v>
      </c>
    </row>
    <row r="13514" spans="1:12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1</v>
      </c>
      <c r="I13514" t="s">
        <v>669</v>
      </c>
      <c r="J13514" t="s">
        <v>87275</v>
      </c>
      <c r="K13514" t="s">
        <v>60637</v>
      </c>
      <c r="L13514" t="s">
        <v>1381</v>
      </c>
    </row>
    <row r="13515" spans="1:12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57</v>
      </c>
      <c r="I13515" t="s">
        <v>652</v>
      </c>
      <c r="J13515" t="s">
        <v>87305</v>
      </c>
      <c r="K13515" t="s">
        <v>61043</v>
      </c>
      <c r="L13515" t="s">
        <v>9906</v>
      </c>
    </row>
    <row r="13516" spans="1:12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17</v>
      </c>
      <c r="I13516" t="s">
        <v>643</v>
      </c>
      <c r="J13516" t="s">
        <v>87306</v>
      </c>
      <c r="K13516" t="s">
        <v>18</v>
      </c>
      <c r="L13516" t="s">
        <v>19</v>
      </c>
    </row>
    <row r="13517" spans="1:12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7</v>
      </c>
      <c r="I13517" t="s">
        <v>725</v>
      </c>
      <c r="J13517" t="s">
        <v>87278</v>
      </c>
      <c r="K13517" t="s">
        <v>60932</v>
      </c>
      <c r="L13517" t="s">
        <v>85778</v>
      </c>
    </row>
    <row r="13518" spans="1:12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57</v>
      </c>
      <c r="I13518" t="s">
        <v>658</v>
      </c>
      <c r="J13518" t="s">
        <v>51746</v>
      </c>
      <c r="K13518" t="s">
        <v>60839</v>
      </c>
      <c r="L13518" t="s">
        <v>48412</v>
      </c>
    </row>
    <row r="13519" spans="1:12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17</v>
      </c>
      <c r="I13519" t="s">
        <v>643</v>
      </c>
      <c r="J13519" t="s">
        <v>87307</v>
      </c>
      <c r="K13519" t="s">
        <v>60636</v>
      </c>
      <c r="L13519" t="s">
        <v>61100</v>
      </c>
    </row>
    <row r="13520" spans="1:12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87273</v>
      </c>
      <c r="K13520" t="s">
        <v>18</v>
      </c>
      <c r="L13520" t="s">
        <v>19</v>
      </c>
    </row>
    <row r="13521" spans="1:12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49</v>
      </c>
      <c r="I13521" t="s">
        <v>725</v>
      </c>
      <c r="J13521" t="s">
        <v>87270</v>
      </c>
      <c r="K13521" t="s">
        <v>61261</v>
      </c>
      <c r="L13521" t="s">
        <v>87720</v>
      </c>
    </row>
    <row r="13522" spans="1:12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17</v>
      </c>
      <c r="I13522" t="s">
        <v>643</v>
      </c>
      <c r="J13522" t="s">
        <v>87278</v>
      </c>
      <c r="K13522" t="s">
        <v>18</v>
      </c>
      <c r="L13522" t="s">
        <v>19</v>
      </c>
    </row>
    <row r="13523" spans="1:12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45</v>
      </c>
      <c r="I13523" t="s">
        <v>725</v>
      </c>
      <c r="J13523" t="s">
        <v>87308</v>
      </c>
      <c r="K13523" t="s">
        <v>26958</v>
      </c>
      <c r="L13523" t="s">
        <v>84759</v>
      </c>
    </row>
    <row r="13524" spans="1:12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49</v>
      </c>
      <c r="I13524" t="s">
        <v>725</v>
      </c>
      <c r="J13524" t="s">
        <v>87273</v>
      </c>
      <c r="K13524" t="s">
        <v>60756</v>
      </c>
      <c r="L13524" t="s">
        <v>87721</v>
      </c>
    </row>
    <row r="13525" spans="1:12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17</v>
      </c>
      <c r="I13525" t="s">
        <v>643</v>
      </c>
      <c r="J13525" t="s">
        <v>87311</v>
      </c>
      <c r="K13525" t="s">
        <v>18</v>
      </c>
      <c r="L13525" t="s">
        <v>19</v>
      </c>
    </row>
    <row r="13526" spans="1:12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49</v>
      </c>
      <c r="I13526" t="s">
        <v>725</v>
      </c>
      <c r="J13526" t="s">
        <v>87304</v>
      </c>
      <c r="K13526" t="s">
        <v>61997</v>
      </c>
      <c r="L13526" t="s">
        <v>62698</v>
      </c>
    </row>
    <row r="13527" spans="1:12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49</v>
      </c>
      <c r="I13527" t="s">
        <v>1164</v>
      </c>
      <c r="J13527" t="s">
        <v>87312</v>
      </c>
      <c r="K13527" t="s">
        <v>61021</v>
      </c>
      <c r="L13527" t="s">
        <v>75377</v>
      </c>
    </row>
    <row r="13528" spans="1:12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17</v>
      </c>
      <c r="I13528" t="s">
        <v>643</v>
      </c>
      <c r="J13528" t="s">
        <v>87280</v>
      </c>
      <c r="K13528" t="s">
        <v>60634</v>
      </c>
      <c r="L13528" t="s">
        <v>19453</v>
      </c>
    </row>
    <row r="13529" spans="1:12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651</v>
      </c>
      <c r="I13529" t="s">
        <v>652</v>
      </c>
      <c r="J13529" t="s">
        <v>60923</v>
      </c>
      <c r="K13529" t="s">
        <v>60637</v>
      </c>
      <c r="L13529" t="s">
        <v>6103</v>
      </c>
    </row>
    <row r="13530" spans="1:12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51</v>
      </c>
      <c r="I13530" t="s">
        <v>652</v>
      </c>
      <c r="J13530" t="s">
        <v>87313</v>
      </c>
      <c r="K13530" t="s">
        <v>87687</v>
      </c>
      <c r="L13530" t="s">
        <v>17803</v>
      </c>
    </row>
    <row r="13531" spans="1:12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45</v>
      </c>
      <c r="I13531" t="s">
        <v>1804</v>
      </c>
      <c r="J13531" t="s">
        <v>87314</v>
      </c>
      <c r="K13531" t="s">
        <v>60888</v>
      </c>
      <c r="L13531" t="s">
        <v>7369</v>
      </c>
    </row>
    <row r="13532" spans="1:12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17</v>
      </c>
      <c r="I13532" t="s">
        <v>643</v>
      </c>
      <c r="J13532" t="s">
        <v>87316</v>
      </c>
      <c r="K13532" t="s">
        <v>60634</v>
      </c>
      <c r="L13532" t="s">
        <v>19510</v>
      </c>
    </row>
    <row r="13533" spans="1:12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651</v>
      </c>
      <c r="I13533" t="s">
        <v>728</v>
      </c>
      <c r="J13533" t="s">
        <v>87516</v>
      </c>
      <c r="K13533" t="s">
        <v>60809</v>
      </c>
      <c r="L13533" t="s">
        <v>26567</v>
      </c>
    </row>
    <row r="13534" spans="1:12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17</v>
      </c>
      <c r="I13534" t="s">
        <v>643</v>
      </c>
      <c r="J13534" t="s">
        <v>87314</v>
      </c>
      <c r="K13534" t="s">
        <v>60638</v>
      </c>
      <c r="L13534" t="s">
        <v>1570</v>
      </c>
    </row>
    <row r="13535" spans="1:12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649</v>
      </c>
      <c r="I13535" t="s">
        <v>725</v>
      </c>
      <c r="J13535" t="s">
        <v>87318</v>
      </c>
      <c r="K13535" t="s">
        <v>61391</v>
      </c>
      <c r="L13535" t="s">
        <v>87722</v>
      </c>
    </row>
    <row r="13536" spans="1:12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17</v>
      </c>
      <c r="I13536" t="s">
        <v>643</v>
      </c>
      <c r="J13536" t="s">
        <v>87318</v>
      </c>
      <c r="K13536" t="s">
        <v>18</v>
      </c>
      <c r="L13536" t="s">
        <v>19</v>
      </c>
    </row>
    <row r="13537" spans="1:12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17</v>
      </c>
      <c r="I13537" t="s">
        <v>643</v>
      </c>
      <c r="J13537" t="s">
        <v>60923</v>
      </c>
      <c r="K13537" t="s">
        <v>18</v>
      </c>
      <c r="L13537" t="s">
        <v>19</v>
      </c>
    </row>
    <row r="13538" spans="1:12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49</v>
      </c>
      <c r="I13538" t="s">
        <v>1164</v>
      </c>
      <c r="J13538" t="s">
        <v>87319</v>
      </c>
      <c r="K13538" t="s">
        <v>61003</v>
      </c>
      <c r="L13538" t="s">
        <v>12075</v>
      </c>
    </row>
    <row r="13539" spans="1:12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65</v>
      </c>
      <c r="I13539" t="s">
        <v>725</v>
      </c>
      <c r="J13539" t="s">
        <v>87320</v>
      </c>
      <c r="K13539" t="s">
        <v>62979</v>
      </c>
      <c r="L13539" t="s">
        <v>87723</v>
      </c>
    </row>
    <row r="13540" spans="1:12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51</v>
      </c>
      <c r="I13540" t="s">
        <v>669</v>
      </c>
      <c r="J13540" t="s">
        <v>87321</v>
      </c>
      <c r="K13540" t="s">
        <v>61579</v>
      </c>
      <c r="L13540" t="s">
        <v>87724</v>
      </c>
    </row>
    <row r="13541" spans="1:12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657</v>
      </c>
      <c r="I13541" t="s">
        <v>658</v>
      </c>
      <c r="J13541" t="s">
        <v>87318</v>
      </c>
      <c r="K13541" t="s">
        <v>61624</v>
      </c>
      <c r="L13541" t="s">
        <v>87725</v>
      </c>
    </row>
    <row r="13542" spans="1:12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657</v>
      </c>
      <c r="H13542" t="s">
        <v>17</v>
      </c>
      <c r="I13542" t="s">
        <v>643</v>
      </c>
      <c r="J13542" t="s">
        <v>87323</v>
      </c>
      <c r="K13542" t="s">
        <v>18</v>
      </c>
      <c r="L13542" t="s">
        <v>19</v>
      </c>
    </row>
    <row r="13543" spans="1:12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7</v>
      </c>
      <c r="I13543" t="s">
        <v>658</v>
      </c>
      <c r="J13543" t="s">
        <v>87324</v>
      </c>
      <c r="K13543" t="s">
        <v>60640</v>
      </c>
      <c r="L13543" t="s">
        <v>59781</v>
      </c>
    </row>
    <row r="13544" spans="1:12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7</v>
      </c>
      <c r="I13544" t="s">
        <v>725</v>
      </c>
      <c r="J13544" t="s">
        <v>87325</v>
      </c>
      <c r="K13544" t="s">
        <v>61181</v>
      </c>
      <c r="L13544" t="s">
        <v>87726</v>
      </c>
    </row>
    <row r="13545" spans="1:12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51</v>
      </c>
      <c r="I13545" t="s">
        <v>652</v>
      </c>
      <c r="J13545" t="s">
        <v>87326</v>
      </c>
      <c r="K13545" t="s">
        <v>60640</v>
      </c>
      <c r="L13545" t="s">
        <v>22762</v>
      </c>
    </row>
    <row r="13546" spans="1:12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17</v>
      </c>
      <c r="I13546" t="s">
        <v>643</v>
      </c>
      <c r="J13546" t="s">
        <v>87295</v>
      </c>
      <c r="K13546" t="s">
        <v>60739</v>
      </c>
      <c r="L13546" t="s">
        <v>87727</v>
      </c>
    </row>
    <row r="13547" spans="1:12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657</v>
      </c>
      <c r="I13547" t="s">
        <v>725</v>
      </c>
      <c r="J13547" t="s">
        <v>87328</v>
      </c>
      <c r="K13547" t="s">
        <v>60934</v>
      </c>
      <c r="L13547" t="s">
        <v>87688</v>
      </c>
    </row>
    <row r="13548" spans="1:12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57</v>
      </c>
      <c r="I13548" t="s">
        <v>666</v>
      </c>
      <c r="J13548" t="s">
        <v>87330</v>
      </c>
      <c r="K13548" t="s">
        <v>61013</v>
      </c>
      <c r="L13548" t="s">
        <v>16404</v>
      </c>
    </row>
    <row r="13549" spans="1:12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651</v>
      </c>
      <c r="I13549" t="s">
        <v>661</v>
      </c>
      <c r="J13549" t="s">
        <v>87331</v>
      </c>
      <c r="K13549" t="s">
        <v>60637</v>
      </c>
      <c r="L13549" t="s">
        <v>5838</v>
      </c>
    </row>
    <row r="13550" spans="1:12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17</v>
      </c>
      <c r="I13550" t="s">
        <v>643</v>
      </c>
      <c r="J13550" t="s">
        <v>87299</v>
      </c>
      <c r="K13550" t="s">
        <v>60636</v>
      </c>
      <c r="L13550" t="s">
        <v>69217</v>
      </c>
    </row>
    <row r="13551" spans="1:12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17</v>
      </c>
      <c r="I13551" t="s">
        <v>643</v>
      </c>
      <c r="J13551" t="s">
        <v>87332</v>
      </c>
      <c r="K13551" t="s">
        <v>60641</v>
      </c>
      <c r="L13551" t="s">
        <v>10746</v>
      </c>
    </row>
    <row r="13552" spans="1:12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17</v>
      </c>
      <c r="I13552" t="s">
        <v>643</v>
      </c>
      <c r="J13552" t="s">
        <v>87333</v>
      </c>
      <c r="K13552" t="s">
        <v>60636</v>
      </c>
      <c r="L13552" t="s">
        <v>62082</v>
      </c>
    </row>
    <row r="13553" spans="1:12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651</v>
      </c>
      <c r="I13553" t="s">
        <v>661</v>
      </c>
      <c r="J13553" t="s">
        <v>87334</v>
      </c>
      <c r="K13553" t="s">
        <v>60941</v>
      </c>
      <c r="L13553" t="s">
        <v>10745</v>
      </c>
    </row>
    <row r="13554" spans="1:12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17</v>
      </c>
      <c r="I13554" t="s">
        <v>643</v>
      </c>
      <c r="J13554" t="s">
        <v>87335</v>
      </c>
      <c r="K13554" t="s">
        <v>60644</v>
      </c>
      <c r="L13554" t="s">
        <v>55251</v>
      </c>
    </row>
    <row r="13555" spans="1:12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17</v>
      </c>
      <c r="I13555" t="s">
        <v>643</v>
      </c>
      <c r="J13555" t="s">
        <v>87298</v>
      </c>
      <c r="K13555" t="s">
        <v>60756</v>
      </c>
      <c r="L13555" t="s">
        <v>87728</v>
      </c>
    </row>
    <row r="13556" spans="1:12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649</v>
      </c>
      <c r="H13556" t="s">
        <v>649</v>
      </c>
      <c r="I13556" t="s">
        <v>725</v>
      </c>
      <c r="J13556" t="s">
        <v>87268</v>
      </c>
      <c r="K13556" t="s">
        <v>61032</v>
      </c>
      <c r="L13556" t="s">
        <v>11352</v>
      </c>
    </row>
    <row r="13557" spans="1:12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17</v>
      </c>
      <c r="I13557" t="s">
        <v>643</v>
      </c>
      <c r="J13557" t="s">
        <v>87323</v>
      </c>
      <c r="K13557" t="s">
        <v>18</v>
      </c>
      <c r="L13557" t="s">
        <v>19</v>
      </c>
    </row>
    <row r="13558" spans="1:12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1</v>
      </c>
      <c r="I13558" t="s">
        <v>661</v>
      </c>
      <c r="J13558" t="s">
        <v>87525</v>
      </c>
      <c r="K13558" t="s">
        <v>60911</v>
      </c>
      <c r="L13558" t="s">
        <v>87729</v>
      </c>
    </row>
    <row r="13559" spans="1:12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17</v>
      </c>
      <c r="I13559" t="s">
        <v>643</v>
      </c>
      <c r="J13559" t="s">
        <v>87338</v>
      </c>
      <c r="K13559" t="s">
        <v>60634</v>
      </c>
      <c r="L13559" t="s">
        <v>58483</v>
      </c>
    </row>
    <row r="13560" spans="1:12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645</v>
      </c>
      <c r="I13560" t="s">
        <v>658</v>
      </c>
      <c r="J13560" t="s">
        <v>87339</v>
      </c>
      <c r="K13560" t="s">
        <v>62093</v>
      </c>
      <c r="L13560" t="s">
        <v>76708</v>
      </c>
    </row>
    <row r="13561" spans="1:12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17</v>
      </c>
      <c r="I13561" t="s">
        <v>643</v>
      </c>
      <c r="J13561" t="s">
        <v>87340</v>
      </c>
      <c r="K13561" t="s">
        <v>18</v>
      </c>
      <c r="L13561" t="s">
        <v>19</v>
      </c>
    </row>
    <row r="13562" spans="1:12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51</v>
      </c>
      <c r="I13562" t="s">
        <v>652</v>
      </c>
      <c r="J13562" t="s">
        <v>87341</v>
      </c>
      <c r="K13562" t="s">
        <v>60637</v>
      </c>
      <c r="L13562" t="s">
        <v>5232</v>
      </c>
    </row>
    <row r="13563" spans="1:12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49</v>
      </c>
      <c r="I13563" t="s">
        <v>725</v>
      </c>
      <c r="J13563" t="s">
        <v>87318</v>
      </c>
      <c r="K13563" t="s">
        <v>61036</v>
      </c>
      <c r="L13563" t="s">
        <v>87730</v>
      </c>
    </row>
    <row r="13564" spans="1:12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649</v>
      </c>
      <c r="H13564" t="s">
        <v>649</v>
      </c>
      <c r="I13564" t="s">
        <v>725</v>
      </c>
      <c r="J13564" t="s">
        <v>87318</v>
      </c>
      <c r="K13564" t="s">
        <v>60932</v>
      </c>
      <c r="L13564" t="s">
        <v>20204</v>
      </c>
    </row>
    <row r="13565" spans="1:12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649</v>
      </c>
      <c r="H13565" t="s">
        <v>651</v>
      </c>
      <c r="I13565" t="s">
        <v>652</v>
      </c>
      <c r="J13565" t="s">
        <v>87318</v>
      </c>
      <c r="K13565" t="s">
        <v>60739</v>
      </c>
      <c r="L13565" t="s">
        <v>1764</v>
      </c>
    </row>
    <row r="13566" spans="1:12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651</v>
      </c>
      <c r="H13566" t="s">
        <v>651</v>
      </c>
      <c r="I13566" t="s">
        <v>725</v>
      </c>
      <c r="J13566" t="s">
        <v>87340</v>
      </c>
      <c r="K13566" t="s">
        <v>61046</v>
      </c>
      <c r="L13566" t="s">
        <v>87731</v>
      </c>
    </row>
    <row r="13567" spans="1:12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657</v>
      </c>
      <c r="I13567" t="s">
        <v>658</v>
      </c>
      <c r="J13567" t="s">
        <v>87290</v>
      </c>
      <c r="K13567" t="s">
        <v>61623</v>
      </c>
      <c r="L13567" t="s">
        <v>87732</v>
      </c>
    </row>
    <row r="13568" spans="1:12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49</v>
      </c>
      <c r="I13568" t="s">
        <v>725</v>
      </c>
      <c r="J13568" t="s">
        <v>87345</v>
      </c>
      <c r="K13568" t="s">
        <v>62074</v>
      </c>
      <c r="L13568" t="s">
        <v>87733</v>
      </c>
    </row>
    <row r="13569" spans="1:12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45</v>
      </c>
      <c r="I13569" t="s">
        <v>725</v>
      </c>
      <c r="J13569" t="s">
        <v>87289</v>
      </c>
      <c r="K13569" t="s">
        <v>61738</v>
      </c>
      <c r="L13569" t="s">
        <v>19858</v>
      </c>
    </row>
    <row r="13570" spans="1:12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57</v>
      </c>
      <c r="I13570" t="s">
        <v>661</v>
      </c>
      <c r="J13570" t="s">
        <v>87347</v>
      </c>
      <c r="K13570" t="s">
        <v>60964</v>
      </c>
      <c r="L13570" t="s">
        <v>15569</v>
      </c>
    </row>
    <row r="13571" spans="1:12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17</v>
      </c>
      <c r="I13571" t="s">
        <v>643</v>
      </c>
      <c r="J13571" t="s">
        <v>87348</v>
      </c>
      <c r="K13571" t="s">
        <v>60635</v>
      </c>
      <c r="L13571" t="s">
        <v>63985</v>
      </c>
    </row>
    <row r="13572" spans="1:12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49</v>
      </c>
      <c r="I13572" t="s">
        <v>725</v>
      </c>
      <c r="J13572" t="s">
        <v>87293</v>
      </c>
      <c r="K13572" t="s">
        <v>61265</v>
      </c>
      <c r="L13572" t="s">
        <v>87734</v>
      </c>
    </row>
    <row r="13573" spans="1:12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657</v>
      </c>
      <c r="H13573" t="s">
        <v>657</v>
      </c>
      <c r="I13573" t="s">
        <v>725</v>
      </c>
      <c r="J13573" t="s">
        <v>73593</v>
      </c>
      <c r="K13573" t="s">
        <v>61051</v>
      </c>
      <c r="L13573" t="s">
        <v>87735</v>
      </c>
    </row>
    <row r="13574" spans="1:12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17</v>
      </c>
      <c r="I13574" t="s">
        <v>643</v>
      </c>
      <c r="J13574" t="s">
        <v>87304</v>
      </c>
      <c r="K13574" t="s">
        <v>18</v>
      </c>
      <c r="L13574" t="s">
        <v>19</v>
      </c>
    </row>
    <row r="13575" spans="1:12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657</v>
      </c>
      <c r="I13575" t="s">
        <v>658</v>
      </c>
      <c r="J13575" t="s">
        <v>87277</v>
      </c>
      <c r="K13575" t="s">
        <v>60649</v>
      </c>
      <c r="L13575" t="s">
        <v>13461</v>
      </c>
    </row>
    <row r="13576" spans="1:12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51</v>
      </c>
      <c r="I13576" t="s">
        <v>669</v>
      </c>
      <c r="J13576" t="s">
        <v>87351</v>
      </c>
      <c r="K13576" t="s">
        <v>60786</v>
      </c>
      <c r="L13576" t="s">
        <v>16359</v>
      </c>
    </row>
    <row r="13577" spans="1:12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45</v>
      </c>
      <c r="I13577" t="s">
        <v>661</v>
      </c>
      <c r="J13577" t="s">
        <v>87534</v>
      </c>
      <c r="K13577" t="s">
        <v>87490</v>
      </c>
      <c r="L13577" t="s">
        <v>1407</v>
      </c>
    </row>
    <row r="13578" spans="1:12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17</v>
      </c>
      <c r="I13578" t="s">
        <v>643</v>
      </c>
      <c r="J13578" t="s">
        <v>87353</v>
      </c>
      <c r="K13578" t="s">
        <v>18</v>
      </c>
      <c r="L13578" t="s">
        <v>19</v>
      </c>
    </row>
    <row r="13579" spans="1:12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57</v>
      </c>
      <c r="I13579" t="s">
        <v>658</v>
      </c>
      <c r="J13579" t="s">
        <v>87354</v>
      </c>
      <c r="K13579" t="s">
        <v>60756</v>
      </c>
      <c r="L13579" t="s">
        <v>53934</v>
      </c>
    </row>
    <row r="13580" spans="1:12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87409</v>
      </c>
      <c r="K13580" t="s">
        <v>60637</v>
      </c>
      <c r="L13580" t="s">
        <v>11110</v>
      </c>
    </row>
    <row r="13581" spans="1:12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17</v>
      </c>
      <c r="I13581" t="s">
        <v>643</v>
      </c>
      <c r="J13581" t="s">
        <v>87354</v>
      </c>
      <c r="K13581" t="s">
        <v>18</v>
      </c>
      <c r="L13581" t="s">
        <v>19</v>
      </c>
    </row>
    <row r="13582" spans="1:12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1</v>
      </c>
      <c r="I13582" t="s">
        <v>652</v>
      </c>
      <c r="J13582" t="s">
        <v>87304</v>
      </c>
      <c r="K13582" t="s">
        <v>60892</v>
      </c>
      <c r="L13582" t="s">
        <v>6321</v>
      </c>
    </row>
    <row r="13583" spans="1:12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57</v>
      </c>
      <c r="I13583" t="s">
        <v>661</v>
      </c>
      <c r="J13583" t="s">
        <v>87269</v>
      </c>
      <c r="K13583" t="s">
        <v>60826</v>
      </c>
      <c r="L13583" t="s">
        <v>6510</v>
      </c>
    </row>
    <row r="13584" spans="1:12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17</v>
      </c>
      <c r="I13584" t="s">
        <v>643</v>
      </c>
      <c r="J13584" t="s">
        <v>87278</v>
      </c>
      <c r="K13584" t="s">
        <v>18</v>
      </c>
      <c r="L13584" t="s">
        <v>19</v>
      </c>
    </row>
    <row r="13585" spans="1:12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17</v>
      </c>
      <c r="I13585" t="s">
        <v>643</v>
      </c>
      <c r="J13585" t="s">
        <v>87357</v>
      </c>
      <c r="K13585" t="s">
        <v>60633</v>
      </c>
      <c r="L13585" t="s">
        <v>14531</v>
      </c>
    </row>
    <row r="13586" spans="1:12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17</v>
      </c>
      <c r="I13586" t="s">
        <v>643</v>
      </c>
      <c r="J13586" t="s">
        <v>87338</v>
      </c>
      <c r="K13586" t="s">
        <v>18</v>
      </c>
      <c r="L13586" t="s">
        <v>19</v>
      </c>
    </row>
    <row r="13587" spans="1:12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17</v>
      </c>
      <c r="I13587" t="s">
        <v>643</v>
      </c>
      <c r="J13587" t="s">
        <v>60923</v>
      </c>
      <c r="K13587" t="s">
        <v>18</v>
      </c>
      <c r="L13587" t="s">
        <v>19</v>
      </c>
    </row>
    <row r="13588" spans="1:12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7</v>
      </c>
      <c r="I13588" t="s">
        <v>658</v>
      </c>
      <c r="J13588" t="s">
        <v>87357</v>
      </c>
      <c r="K13588" t="s">
        <v>60706</v>
      </c>
      <c r="L13588" t="s">
        <v>55864</v>
      </c>
    </row>
    <row r="13589" spans="1:12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1</v>
      </c>
      <c r="I13589" t="s">
        <v>652</v>
      </c>
      <c r="J13589" t="s">
        <v>87357</v>
      </c>
      <c r="K13589" t="s">
        <v>60640</v>
      </c>
      <c r="L13589" t="s">
        <v>37061</v>
      </c>
    </row>
    <row r="13590" spans="1:12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651</v>
      </c>
      <c r="I13590" t="s">
        <v>725</v>
      </c>
      <c r="J13590" t="s">
        <v>87359</v>
      </c>
      <c r="K13590" t="s">
        <v>60637</v>
      </c>
      <c r="L13590" t="s">
        <v>87730</v>
      </c>
    </row>
    <row r="13591" spans="1:12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17</v>
      </c>
      <c r="I13591" t="s">
        <v>643</v>
      </c>
      <c r="J13591" t="s">
        <v>87304</v>
      </c>
      <c r="K13591" t="s">
        <v>18</v>
      </c>
      <c r="L13591" t="s">
        <v>19</v>
      </c>
    </row>
    <row r="13592" spans="1:12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51</v>
      </c>
      <c r="I13592" t="s">
        <v>728</v>
      </c>
      <c r="J13592" t="s">
        <v>87275</v>
      </c>
      <c r="K13592" t="s">
        <v>60640</v>
      </c>
      <c r="L13592" t="s">
        <v>23599</v>
      </c>
    </row>
    <row r="13593" spans="1:12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17</v>
      </c>
      <c r="I13593" t="s">
        <v>643</v>
      </c>
      <c r="J13593" t="s">
        <v>87354</v>
      </c>
      <c r="K13593" t="s">
        <v>60642</v>
      </c>
      <c r="L13593" t="s">
        <v>3484</v>
      </c>
    </row>
    <row r="13594" spans="1:12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45</v>
      </c>
      <c r="I13594" t="s">
        <v>725</v>
      </c>
      <c r="J13594" t="s">
        <v>87308</v>
      </c>
      <c r="K13594" t="s">
        <v>87699</v>
      </c>
      <c r="L13594" t="s">
        <v>87736</v>
      </c>
    </row>
    <row r="13595" spans="1:12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17</v>
      </c>
      <c r="I13595" t="s">
        <v>643</v>
      </c>
      <c r="J13595" t="s">
        <v>87354</v>
      </c>
      <c r="K13595" t="s">
        <v>60633</v>
      </c>
      <c r="L13595" t="s">
        <v>87589</v>
      </c>
    </row>
    <row r="13596" spans="1:12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45</v>
      </c>
      <c r="I13596" t="s">
        <v>67738</v>
      </c>
      <c r="J13596" t="s">
        <v>87361</v>
      </c>
      <c r="K13596" t="s">
        <v>87662</v>
      </c>
      <c r="L13596" t="s">
        <v>45684</v>
      </c>
    </row>
    <row r="13597" spans="1:12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657</v>
      </c>
      <c r="I13597" t="s">
        <v>661</v>
      </c>
      <c r="J13597" t="s">
        <v>87308</v>
      </c>
      <c r="K13597" t="s">
        <v>60645</v>
      </c>
      <c r="L13597" t="s">
        <v>21043</v>
      </c>
    </row>
    <row r="13598" spans="1:12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57</v>
      </c>
      <c r="I13598" t="s">
        <v>661</v>
      </c>
      <c r="J13598" t="s">
        <v>87363</v>
      </c>
      <c r="K13598" t="s">
        <v>60639</v>
      </c>
      <c r="L13598" t="s">
        <v>25403</v>
      </c>
    </row>
    <row r="13599" spans="1:12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657</v>
      </c>
      <c r="I13599" t="s">
        <v>661</v>
      </c>
      <c r="J13599" t="s">
        <v>87308</v>
      </c>
      <c r="K13599" t="s">
        <v>60921</v>
      </c>
      <c r="L13599" t="s">
        <v>87737</v>
      </c>
    </row>
    <row r="13600" spans="1:12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651</v>
      </c>
      <c r="I13600" t="s">
        <v>652</v>
      </c>
      <c r="J13600" t="s">
        <v>87302</v>
      </c>
      <c r="K13600" t="s">
        <v>60641</v>
      </c>
      <c r="L13600" t="s">
        <v>8792</v>
      </c>
    </row>
    <row r="13601" spans="1:12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649</v>
      </c>
      <c r="H13601" t="s">
        <v>17</v>
      </c>
      <c r="I13601" t="s">
        <v>643</v>
      </c>
      <c r="J13601" t="s">
        <v>51746</v>
      </c>
      <c r="K13601" t="s">
        <v>18</v>
      </c>
      <c r="L13601" t="s">
        <v>19</v>
      </c>
    </row>
    <row r="13602" spans="1:12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51</v>
      </c>
      <c r="I13602" t="s">
        <v>652</v>
      </c>
      <c r="J13602" t="s">
        <v>87321</v>
      </c>
      <c r="K13602" t="s">
        <v>60786</v>
      </c>
      <c r="L13602" t="s">
        <v>34052</v>
      </c>
    </row>
    <row r="13603" spans="1:12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57</v>
      </c>
      <c r="I13603" t="s">
        <v>661</v>
      </c>
      <c r="J13603" t="s">
        <v>87317</v>
      </c>
      <c r="K13603" t="s">
        <v>60976</v>
      </c>
      <c r="L13603" t="s">
        <v>2492</v>
      </c>
    </row>
    <row r="13604" spans="1:12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57</v>
      </c>
      <c r="I13604" t="s">
        <v>661</v>
      </c>
      <c r="J13604" t="s">
        <v>87364</v>
      </c>
      <c r="K13604" t="s">
        <v>60792</v>
      </c>
      <c r="L13604" t="s">
        <v>87738</v>
      </c>
    </row>
    <row r="13605" spans="1:12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651</v>
      </c>
      <c r="I13605" t="s">
        <v>728</v>
      </c>
      <c r="J13605" t="s">
        <v>87317</v>
      </c>
      <c r="K13605" t="s">
        <v>60638</v>
      </c>
      <c r="L13605" t="s">
        <v>12635</v>
      </c>
    </row>
    <row r="13606" spans="1:12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51</v>
      </c>
      <c r="I13606" t="s">
        <v>652</v>
      </c>
      <c r="J13606" t="s">
        <v>87321</v>
      </c>
      <c r="K13606" t="s">
        <v>60637</v>
      </c>
      <c r="L13606" t="s">
        <v>16925</v>
      </c>
    </row>
    <row r="13607" spans="1:12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57</v>
      </c>
      <c r="I13607" t="s">
        <v>661</v>
      </c>
      <c r="J13607" t="s">
        <v>87280</v>
      </c>
      <c r="K13607" t="s">
        <v>60969</v>
      </c>
      <c r="L13607" t="s">
        <v>14971</v>
      </c>
    </row>
    <row r="13608" spans="1:12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651</v>
      </c>
      <c r="I13608" t="s">
        <v>669</v>
      </c>
      <c r="J13608" t="s">
        <v>87365</v>
      </c>
      <c r="K13608" t="s">
        <v>60814</v>
      </c>
      <c r="L13608" t="s">
        <v>18017</v>
      </c>
    </row>
    <row r="13609" spans="1:12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57</v>
      </c>
      <c r="I13609" t="s">
        <v>658</v>
      </c>
      <c r="J13609" t="s">
        <v>87367</v>
      </c>
      <c r="K13609" t="s">
        <v>60638</v>
      </c>
      <c r="L13609" t="s">
        <v>74112</v>
      </c>
    </row>
    <row r="13610" spans="1:12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17</v>
      </c>
      <c r="I13610" t="s">
        <v>643</v>
      </c>
      <c r="J13610" t="s">
        <v>87280</v>
      </c>
      <c r="K13610" t="s">
        <v>18</v>
      </c>
      <c r="L13610" t="s">
        <v>19</v>
      </c>
    </row>
    <row r="13611" spans="1:12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45</v>
      </c>
      <c r="I13611" t="s">
        <v>1804</v>
      </c>
      <c r="J13611" t="s">
        <v>87368</v>
      </c>
      <c r="K13611" t="s">
        <v>62131</v>
      </c>
      <c r="L13611" t="s">
        <v>53963</v>
      </c>
    </row>
    <row r="13612" spans="1:12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51</v>
      </c>
      <c r="I13612" t="s">
        <v>669</v>
      </c>
      <c r="J13612" t="s">
        <v>87358</v>
      </c>
      <c r="K13612" t="s">
        <v>60892</v>
      </c>
      <c r="L13612" t="s">
        <v>23385</v>
      </c>
    </row>
    <row r="13613" spans="1:12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57</v>
      </c>
      <c r="I13613" t="s">
        <v>658</v>
      </c>
      <c r="J13613" t="s">
        <v>87293</v>
      </c>
      <c r="K13613" t="s">
        <v>60820</v>
      </c>
      <c r="L13613" t="s">
        <v>87739</v>
      </c>
    </row>
    <row r="13614" spans="1:12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657</v>
      </c>
      <c r="I13614" t="s">
        <v>661</v>
      </c>
      <c r="J13614" t="s">
        <v>87370</v>
      </c>
      <c r="K13614" t="s">
        <v>60756</v>
      </c>
      <c r="L13614" t="s">
        <v>13170</v>
      </c>
    </row>
    <row r="13615" spans="1:12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1</v>
      </c>
      <c r="I13615" t="s">
        <v>669</v>
      </c>
      <c r="J13615" t="s">
        <v>87292</v>
      </c>
      <c r="K13615" t="s">
        <v>60640</v>
      </c>
      <c r="L13615" t="s">
        <v>9243</v>
      </c>
    </row>
    <row r="13616" spans="1:12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7</v>
      </c>
      <c r="I13616" t="s">
        <v>661</v>
      </c>
      <c r="J13616" t="s">
        <v>87371</v>
      </c>
      <c r="K13616" t="s">
        <v>60918</v>
      </c>
      <c r="L13616" t="s">
        <v>13170</v>
      </c>
    </row>
    <row r="13617" spans="1:12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45</v>
      </c>
      <c r="I13617" t="s">
        <v>658</v>
      </c>
      <c r="J13617" t="s">
        <v>87372</v>
      </c>
      <c r="K13617" t="s">
        <v>61680</v>
      </c>
      <c r="L13617" t="s">
        <v>79215</v>
      </c>
    </row>
    <row r="13618" spans="1:12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651</v>
      </c>
      <c r="I13618" t="s">
        <v>669</v>
      </c>
      <c r="J13618" t="s">
        <v>87374</v>
      </c>
      <c r="K13618" t="s">
        <v>60640</v>
      </c>
      <c r="L13618" t="s">
        <v>11964</v>
      </c>
    </row>
    <row r="13619" spans="1:12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49</v>
      </c>
      <c r="I13619" t="s">
        <v>2280</v>
      </c>
      <c r="J13619" t="s">
        <v>87372</v>
      </c>
      <c r="K13619" t="s">
        <v>61566</v>
      </c>
      <c r="L13619" t="s">
        <v>56119</v>
      </c>
    </row>
    <row r="13620" spans="1:12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17</v>
      </c>
      <c r="I13620" t="s">
        <v>643</v>
      </c>
      <c r="J13620" t="s">
        <v>87375</v>
      </c>
      <c r="K13620" t="s">
        <v>18</v>
      </c>
      <c r="L13620" t="s">
        <v>19</v>
      </c>
    </row>
    <row r="13621" spans="1:12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7</v>
      </c>
      <c r="I13621" t="s">
        <v>658</v>
      </c>
      <c r="J13621" t="s">
        <v>87290</v>
      </c>
      <c r="K13621" t="s">
        <v>61398</v>
      </c>
      <c r="L13621" t="s">
        <v>87740</v>
      </c>
    </row>
    <row r="13622" spans="1:12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1</v>
      </c>
      <c r="I13622" t="s">
        <v>661</v>
      </c>
      <c r="J13622" t="s">
        <v>87331</v>
      </c>
      <c r="K13622" t="s">
        <v>60969</v>
      </c>
      <c r="L13622" t="s">
        <v>56119</v>
      </c>
    </row>
    <row r="13623" spans="1:12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17</v>
      </c>
      <c r="I13623" t="s">
        <v>643</v>
      </c>
      <c r="J13623" t="s">
        <v>87296</v>
      </c>
      <c r="K13623" t="s">
        <v>60634</v>
      </c>
      <c r="L13623" t="s">
        <v>60350</v>
      </c>
    </row>
    <row r="13624" spans="1:12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1</v>
      </c>
      <c r="I13624" t="s">
        <v>661</v>
      </c>
      <c r="J13624" t="s">
        <v>87376</v>
      </c>
      <c r="K13624" t="s">
        <v>60642</v>
      </c>
      <c r="L13624" t="s">
        <v>37341</v>
      </c>
    </row>
    <row r="13625" spans="1:12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17</v>
      </c>
      <c r="I13625" t="s">
        <v>643</v>
      </c>
      <c r="J13625" t="s">
        <v>87377</v>
      </c>
      <c r="K13625" t="s">
        <v>60643</v>
      </c>
      <c r="L13625" t="s">
        <v>7123</v>
      </c>
    </row>
    <row r="13626" spans="1:12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17</v>
      </c>
      <c r="I13626" t="s">
        <v>643</v>
      </c>
      <c r="J13626" t="s">
        <v>87378</v>
      </c>
      <c r="K13626" t="s">
        <v>18</v>
      </c>
      <c r="L13626" t="s">
        <v>19</v>
      </c>
    </row>
    <row r="13627" spans="1:12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649</v>
      </c>
      <c r="I13627" t="s">
        <v>661</v>
      </c>
      <c r="J13627" t="s">
        <v>87379</v>
      </c>
      <c r="K13627" t="s">
        <v>62092</v>
      </c>
      <c r="L13627" t="s">
        <v>4121</v>
      </c>
    </row>
    <row r="13628" spans="1:12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51</v>
      </c>
      <c r="I13628" t="s">
        <v>728</v>
      </c>
      <c r="J13628" t="s">
        <v>87380</v>
      </c>
      <c r="K13628" t="s">
        <v>60646</v>
      </c>
      <c r="L13628" t="s">
        <v>20373</v>
      </c>
    </row>
    <row r="13629" spans="1:12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17</v>
      </c>
      <c r="I13629" t="s">
        <v>643</v>
      </c>
      <c r="J13629" t="s">
        <v>87331</v>
      </c>
      <c r="K13629" t="s">
        <v>18</v>
      </c>
      <c r="L13629" t="s">
        <v>19</v>
      </c>
    </row>
    <row r="13630" spans="1:12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649</v>
      </c>
      <c r="I13630" t="s">
        <v>1164</v>
      </c>
      <c r="J13630" t="s">
        <v>87319</v>
      </c>
      <c r="K13630" t="s">
        <v>60934</v>
      </c>
      <c r="L13630" t="s">
        <v>16506</v>
      </c>
    </row>
    <row r="13631" spans="1:12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49</v>
      </c>
      <c r="I13631" t="s">
        <v>2280</v>
      </c>
      <c r="J13631" t="s">
        <v>87364</v>
      </c>
      <c r="K13631" t="s">
        <v>60936</v>
      </c>
      <c r="L13631" t="s">
        <v>60252</v>
      </c>
    </row>
    <row r="13632" spans="1:12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51</v>
      </c>
      <c r="I13632" t="s">
        <v>728</v>
      </c>
      <c r="J13632" t="s">
        <v>87368</v>
      </c>
      <c r="K13632" t="s">
        <v>60638</v>
      </c>
      <c r="L13632" t="s">
        <v>9019</v>
      </c>
    </row>
    <row r="13633" spans="1:12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649</v>
      </c>
      <c r="I13633" t="s">
        <v>1164</v>
      </c>
      <c r="J13633" t="s">
        <v>87282</v>
      </c>
      <c r="K13633" t="s">
        <v>62753</v>
      </c>
      <c r="L13633" t="s">
        <v>59205</v>
      </c>
    </row>
    <row r="13634" spans="1:12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51</v>
      </c>
      <c r="I13634" t="s">
        <v>652</v>
      </c>
      <c r="J13634" t="s">
        <v>87382</v>
      </c>
      <c r="K13634" t="s">
        <v>60644</v>
      </c>
      <c r="L13634" t="s">
        <v>52449</v>
      </c>
    </row>
    <row r="13635" spans="1:12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657</v>
      </c>
      <c r="I13635" t="s">
        <v>661</v>
      </c>
      <c r="J13635" t="s">
        <v>87282</v>
      </c>
      <c r="K13635" t="s">
        <v>60640</v>
      </c>
      <c r="L13635" t="s">
        <v>6103</v>
      </c>
    </row>
    <row r="13636" spans="1:12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45</v>
      </c>
      <c r="I13636" t="s">
        <v>725</v>
      </c>
      <c r="J13636" t="s">
        <v>87383</v>
      </c>
      <c r="K13636" t="s">
        <v>61249</v>
      </c>
      <c r="L13636" t="s">
        <v>24144</v>
      </c>
    </row>
    <row r="13637" spans="1:12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17</v>
      </c>
      <c r="I13637" t="s">
        <v>643</v>
      </c>
      <c r="J13637" t="s">
        <v>87385</v>
      </c>
      <c r="K13637" t="s">
        <v>60636</v>
      </c>
      <c r="L13637" t="s">
        <v>59531</v>
      </c>
    </row>
    <row r="13638" spans="1:12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51</v>
      </c>
      <c r="I13638" t="s">
        <v>652</v>
      </c>
      <c r="J13638" t="s">
        <v>87357</v>
      </c>
      <c r="K13638" t="s">
        <v>60636</v>
      </c>
      <c r="L13638" t="s">
        <v>14519</v>
      </c>
    </row>
    <row r="13639" spans="1:12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51</v>
      </c>
      <c r="I13639" t="s">
        <v>652</v>
      </c>
      <c r="J13639" t="s">
        <v>87321</v>
      </c>
      <c r="K13639" t="s">
        <v>60976</v>
      </c>
      <c r="L13639" t="s">
        <v>60467</v>
      </c>
    </row>
    <row r="13640" spans="1:12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17</v>
      </c>
      <c r="I13640" t="s">
        <v>643</v>
      </c>
      <c r="J13640" t="s">
        <v>87386</v>
      </c>
      <c r="K13640" t="s">
        <v>60634</v>
      </c>
      <c r="L13640" t="s">
        <v>5122</v>
      </c>
    </row>
    <row r="13641" spans="1:12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17</v>
      </c>
      <c r="I13641" t="s">
        <v>643</v>
      </c>
      <c r="J13641" t="s">
        <v>60923</v>
      </c>
      <c r="K13641" t="s">
        <v>60634</v>
      </c>
      <c r="L13641" t="s">
        <v>3574</v>
      </c>
    </row>
    <row r="13642" spans="1:12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651</v>
      </c>
      <c r="I13642" t="s">
        <v>652</v>
      </c>
      <c r="J13642" t="s">
        <v>87318</v>
      </c>
      <c r="K13642" t="s">
        <v>60637</v>
      </c>
      <c r="L13642" t="s">
        <v>5388</v>
      </c>
    </row>
    <row r="13643" spans="1:12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17</v>
      </c>
      <c r="I13643" t="s">
        <v>643</v>
      </c>
      <c r="J13643" t="s">
        <v>87282</v>
      </c>
      <c r="K13643" t="s">
        <v>60642</v>
      </c>
      <c r="L13643" t="s">
        <v>9373</v>
      </c>
    </row>
    <row r="13644" spans="1:12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17</v>
      </c>
      <c r="I13644" t="s">
        <v>643</v>
      </c>
      <c r="J13644" t="s">
        <v>87357</v>
      </c>
      <c r="K13644" t="s">
        <v>60634</v>
      </c>
      <c r="L13644" t="s">
        <v>87653</v>
      </c>
    </row>
    <row r="13645" spans="1:12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87340</v>
      </c>
      <c r="K13645" t="s">
        <v>60634</v>
      </c>
      <c r="L13645" t="s">
        <v>31648</v>
      </c>
    </row>
    <row r="13646" spans="1:12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7</v>
      </c>
      <c r="I13646" t="s">
        <v>666</v>
      </c>
      <c r="J13646" t="s">
        <v>87381</v>
      </c>
      <c r="K13646" t="s">
        <v>61060</v>
      </c>
      <c r="L13646" t="s">
        <v>27380</v>
      </c>
    </row>
    <row r="13647" spans="1:12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651</v>
      </c>
      <c r="H13647" t="s">
        <v>651</v>
      </c>
      <c r="I13647" t="s">
        <v>725</v>
      </c>
      <c r="J13647" t="s">
        <v>87340</v>
      </c>
      <c r="K13647" t="s">
        <v>60640</v>
      </c>
      <c r="L13647" t="s">
        <v>87730</v>
      </c>
    </row>
    <row r="13648" spans="1:12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51</v>
      </c>
      <c r="I13648" t="s">
        <v>728</v>
      </c>
      <c r="J13648" t="s">
        <v>87388</v>
      </c>
      <c r="K13648" t="s">
        <v>60641</v>
      </c>
      <c r="L13648" t="s">
        <v>58847</v>
      </c>
    </row>
    <row r="13649" spans="1:12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49</v>
      </c>
      <c r="I13649" t="s">
        <v>968</v>
      </c>
      <c r="J13649" t="s">
        <v>87389</v>
      </c>
      <c r="K13649" t="s">
        <v>61249</v>
      </c>
      <c r="L13649" t="s">
        <v>9651</v>
      </c>
    </row>
    <row r="13650" spans="1:12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57</v>
      </c>
      <c r="I13650" t="s">
        <v>658</v>
      </c>
      <c r="J13650" t="s">
        <v>87268</v>
      </c>
      <c r="K13650" t="s">
        <v>60640</v>
      </c>
      <c r="L13650" t="s">
        <v>14889</v>
      </c>
    </row>
    <row r="13651" spans="1:12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651</v>
      </c>
      <c r="I13651" t="s">
        <v>652</v>
      </c>
      <c r="J13651" t="s">
        <v>87268</v>
      </c>
      <c r="K13651" t="s">
        <v>60739</v>
      </c>
      <c r="L13651" t="s">
        <v>58501</v>
      </c>
    </row>
    <row r="13652" spans="1:12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57</v>
      </c>
      <c r="I13652" t="s">
        <v>661</v>
      </c>
      <c r="J13652" t="s">
        <v>87297</v>
      </c>
      <c r="K13652" t="s">
        <v>61181</v>
      </c>
      <c r="L13652" t="s">
        <v>2178</v>
      </c>
    </row>
    <row r="13653" spans="1:12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76</v>
      </c>
      <c r="I13653" t="s">
        <v>3108</v>
      </c>
      <c r="J13653" t="s">
        <v>87391</v>
      </c>
      <c r="K13653" t="s">
        <v>87704</v>
      </c>
      <c r="L13653" t="s">
        <v>87524</v>
      </c>
    </row>
    <row r="13654" spans="1:12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17</v>
      </c>
      <c r="I13654" t="s">
        <v>643</v>
      </c>
      <c r="J13654" t="s">
        <v>87393</v>
      </c>
      <c r="K13654" t="s">
        <v>60638</v>
      </c>
      <c r="L13654" t="s">
        <v>8579</v>
      </c>
    </row>
    <row r="13655" spans="1:12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17</v>
      </c>
      <c r="I13655" t="s">
        <v>643</v>
      </c>
      <c r="J13655" t="s">
        <v>87296</v>
      </c>
      <c r="K13655" t="s">
        <v>18</v>
      </c>
      <c r="L13655" t="s">
        <v>19</v>
      </c>
    </row>
    <row r="13656" spans="1:12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651</v>
      </c>
      <c r="I13656" t="s">
        <v>652</v>
      </c>
      <c r="J13656" t="s">
        <v>87268</v>
      </c>
      <c r="K13656" t="s">
        <v>60637</v>
      </c>
      <c r="L13656" t="s">
        <v>19924</v>
      </c>
    </row>
    <row r="13657" spans="1:12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87376</v>
      </c>
      <c r="K13657" t="s">
        <v>61110</v>
      </c>
      <c r="L13657" t="s">
        <v>87741</v>
      </c>
    </row>
    <row r="13658" spans="1:12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657</v>
      </c>
      <c r="I13658" t="s">
        <v>658</v>
      </c>
      <c r="J13658" t="s">
        <v>87395</v>
      </c>
      <c r="K13658" t="s">
        <v>61032</v>
      </c>
      <c r="L13658" t="s">
        <v>87742</v>
      </c>
    </row>
    <row r="13659" spans="1:12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649</v>
      </c>
      <c r="I13659" t="s">
        <v>725</v>
      </c>
      <c r="J13659" t="s">
        <v>87268</v>
      </c>
      <c r="K13659" t="s">
        <v>60918</v>
      </c>
      <c r="L13659" t="s">
        <v>66174</v>
      </c>
    </row>
    <row r="13660" spans="1:12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17</v>
      </c>
      <c r="I13660" t="s">
        <v>643</v>
      </c>
      <c r="J13660" t="s">
        <v>73593</v>
      </c>
      <c r="K13660" t="s">
        <v>60634</v>
      </c>
      <c r="L13660" t="s">
        <v>9124</v>
      </c>
    </row>
    <row r="13661" spans="1:12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657</v>
      </c>
      <c r="H13661" t="s">
        <v>651</v>
      </c>
      <c r="I13661" t="s">
        <v>661</v>
      </c>
      <c r="J13661" t="s">
        <v>87295</v>
      </c>
      <c r="K13661" t="s">
        <v>60633</v>
      </c>
      <c r="L13661" t="s">
        <v>12107</v>
      </c>
    </row>
    <row r="13662" spans="1:12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649</v>
      </c>
      <c r="H13662" t="s">
        <v>17</v>
      </c>
      <c r="I13662" t="s">
        <v>643</v>
      </c>
      <c r="J13662" t="s">
        <v>87375</v>
      </c>
      <c r="K13662" t="s">
        <v>18</v>
      </c>
      <c r="L13662" t="s">
        <v>19</v>
      </c>
    </row>
    <row r="13663" spans="1:12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17</v>
      </c>
      <c r="I13663" t="s">
        <v>643</v>
      </c>
      <c r="J13663" t="s">
        <v>73593</v>
      </c>
      <c r="K13663" t="s">
        <v>60634</v>
      </c>
      <c r="L13663" t="s">
        <v>9124</v>
      </c>
    </row>
    <row r="13664" spans="1:12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657</v>
      </c>
      <c r="I13664" t="s">
        <v>725</v>
      </c>
      <c r="J13664" t="s">
        <v>73593</v>
      </c>
      <c r="K13664" t="s">
        <v>62614</v>
      </c>
      <c r="L13664" t="s">
        <v>87743</v>
      </c>
    </row>
    <row r="13665" spans="1:12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649</v>
      </c>
      <c r="I13665" t="s">
        <v>725</v>
      </c>
      <c r="J13665" t="s">
        <v>87318</v>
      </c>
      <c r="K13665" t="s">
        <v>61047</v>
      </c>
      <c r="L13665" t="s">
        <v>23052</v>
      </c>
    </row>
    <row r="13666" spans="1:12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1</v>
      </c>
      <c r="I13666" t="s">
        <v>669</v>
      </c>
      <c r="J13666" t="s">
        <v>87319</v>
      </c>
      <c r="K13666" t="s">
        <v>60637</v>
      </c>
      <c r="L13666" t="s">
        <v>40538</v>
      </c>
    </row>
    <row r="13667" spans="1:12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651</v>
      </c>
      <c r="I13667" t="s">
        <v>669</v>
      </c>
      <c r="J13667" t="s">
        <v>87338</v>
      </c>
      <c r="K13667" t="s">
        <v>60637</v>
      </c>
      <c r="L13667" t="s">
        <v>46550</v>
      </c>
    </row>
    <row r="13668" spans="1:12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17</v>
      </c>
      <c r="I13668" t="s">
        <v>643</v>
      </c>
      <c r="J13668" t="s">
        <v>87358</v>
      </c>
      <c r="K13668" t="s">
        <v>60633</v>
      </c>
      <c r="L13668" t="s">
        <v>37270</v>
      </c>
    </row>
    <row r="13669" spans="1:12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657</v>
      </c>
      <c r="I13669" t="s">
        <v>666</v>
      </c>
      <c r="J13669" t="s">
        <v>87397</v>
      </c>
      <c r="K13669" t="s">
        <v>60969</v>
      </c>
      <c r="L13669" t="s">
        <v>27487</v>
      </c>
    </row>
    <row r="13670" spans="1:12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49</v>
      </c>
      <c r="I13670" t="s">
        <v>2280</v>
      </c>
      <c r="J13670" t="s">
        <v>63794</v>
      </c>
      <c r="K13670" t="s">
        <v>61044</v>
      </c>
      <c r="L13670" t="s">
        <v>19325</v>
      </c>
    </row>
    <row r="13671" spans="1:12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657</v>
      </c>
      <c r="I13671" t="s">
        <v>661</v>
      </c>
      <c r="J13671" t="s">
        <v>87383</v>
      </c>
      <c r="K13671" t="s">
        <v>62026</v>
      </c>
      <c r="L13671" t="s">
        <v>69435</v>
      </c>
    </row>
    <row r="13672" spans="1:12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57</v>
      </c>
      <c r="I13672" t="s">
        <v>2221</v>
      </c>
      <c r="J13672" t="s">
        <v>87400</v>
      </c>
      <c r="K13672" t="s">
        <v>61827</v>
      </c>
      <c r="L13672" t="s">
        <v>32196</v>
      </c>
    </row>
    <row r="13673" spans="1:12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649</v>
      </c>
      <c r="H13673" t="s">
        <v>17</v>
      </c>
      <c r="I13673" t="s">
        <v>643</v>
      </c>
      <c r="J13673" t="s">
        <v>87358</v>
      </c>
      <c r="K13673" t="s">
        <v>18</v>
      </c>
      <c r="L13673" t="s">
        <v>19</v>
      </c>
    </row>
    <row r="13674" spans="1:12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60923</v>
      </c>
      <c r="K13674" t="s">
        <v>18</v>
      </c>
      <c r="L13674" t="s">
        <v>19</v>
      </c>
    </row>
    <row r="13675" spans="1:12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651</v>
      </c>
      <c r="I13675" t="s">
        <v>728</v>
      </c>
      <c r="J13675" t="s">
        <v>87357</v>
      </c>
      <c r="K13675" t="s">
        <v>60638</v>
      </c>
      <c r="L13675" t="s">
        <v>19240</v>
      </c>
    </row>
    <row r="13676" spans="1:12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657</v>
      </c>
      <c r="I13676" t="s">
        <v>666</v>
      </c>
      <c r="J13676" t="s">
        <v>87401</v>
      </c>
      <c r="K13676" t="s">
        <v>60839</v>
      </c>
      <c r="L13676" t="s">
        <v>26213</v>
      </c>
    </row>
    <row r="13677" spans="1:12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17</v>
      </c>
      <c r="I13677" t="s">
        <v>643</v>
      </c>
      <c r="J13677" t="s">
        <v>87318</v>
      </c>
      <c r="K13677" t="s">
        <v>18</v>
      </c>
      <c r="L13677" t="s">
        <v>19</v>
      </c>
    </row>
    <row r="13678" spans="1:12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51</v>
      </c>
      <c r="I13678" t="s">
        <v>652</v>
      </c>
      <c r="J13678" t="s">
        <v>87338</v>
      </c>
      <c r="K13678" t="s">
        <v>60822</v>
      </c>
      <c r="L13678" t="s">
        <v>60403</v>
      </c>
    </row>
    <row r="13679" spans="1:12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60923</v>
      </c>
      <c r="K13679" t="s">
        <v>18</v>
      </c>
      <c r="L13679" t="s">
        <v>19</v>
      </c>
    </row>
    <row r="13680" spans="1:12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17</v>
      </c>
      <c r="I13680" t="s">
        <v>643</v>
      </c>
      <c r="J13680" t="s">
        <v>87318</v>
      </c>
      <c r="K13680" t="s">
        <v>18</v>
      </c>
      <c r="L13680" t="s">
        <v>19</v>
      </c>
    </row>
    <row r="13681" spans="1:12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51</v>
      </c>
      <c r="I13681" t="s">
        <v>728</v>
      </c>
      <c r="J13681" t="s">
        <v>87279</v>
      </c>
      <c r="K13681" t="s">
        <v>60680</v>
      </c>
      <c r="L13681" t="s">
        <v>1186</v>
      </c>
    </row>
    <row r="13682" spans="1:12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657</v>
      </c>
      <c r="I13682" t="s">
        <v>661</v>
      </c>
      <c r="J13682" t="s">
        <v>87275</v>
      </c>
      <c r="K13682" t="s">
        <v>60640</v>
      </c>
      <c r="L13682" t="s">
        <v>23599</v>
      </c>
    </row>
    <row r="13683" spans="1:12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17</v>
      </c>
      <c r="I13683" t="s">
        <v>643</v>
      </c>
      <c r="J13683" t="s">
        <v>87363</v>
      </c>
      <c r="K13683" t="s">
        <v>18</v>
      </c>
      <c r="L13683" t="s">
        <v>19</v>
      </c>
    </row>
    <row r="13684" spans="1:12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49</v>
      </c>
      <c r="I13684" t="s">
        <v>2280</v>
      </c>
      <c r="J13684" t="s">
        <v>87402</v>
      </c>
      <c r="K13684" t="s">
        <v>61663</v>
      </c>
      <c r="L13684" t="s">
        <v>30670</v>
      </c>
    </row>
    <row r="13685" spans="1:12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57</v>
      </c>
      <c r="I13685" t="s">
        <v>658</v>
      </c>
      <c r="J13685" t="s">
        <v>87304</v>
      </c>
      <c r="K13685" t="s">
        <v>60640</v>
      </c>
      <c r="L13685" t="s">
        <v>7079</v>
      </c>
    </row>
    <row r="13686" spans="1:12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45</v>
      </c>
      <c r="I13686" t="s">
        <v>1804</v>
      </c>
      <c r="J13686" t="s">
        <v>87272</v>
      </c>
      <c r="K13686" t="s">
        <v>61921</v>
      </c>
      <c r="L13686" t="s">
        <v>4458</v>
      </c>
    </row>
    <row r="13687" spans="1:12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17</v>
      </c>
      <c r="I13687" t="s">
        <v>643</v>
      </c>
      <c r="J13687" t="s">
        <v>87279</v>
      </c>
      <c r="K13687" t="s">
        <v>60643</v>
      </c>
      <c r="L13687" t="s">
        <v>8921</v>
      </c>
    </row>
    <row r="13688" spans="1:12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651</v>
      </c>
      <c r="I13688" t="s">
        <v>669</v>
      </c>
      <c r="J13688" t="s">
        <v>87275</v>
      </c>
      <c r="K13688" t="s">
        <v>60976</v>
      </c>
      <c r="L13688" t="s">
        <v>13206</v>
      </c>
    </row>
    <row r="13689" spans="1:12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651</v>
      </c>
      <c r="I13689" t="s">
        <v>661</v>
      </c>
      <c r="J13689" t="s">
        <v>87354</v>
      </c>
      <c r="K13689" t="s">
        <v>60638</v>
      </c>
      <c r="L13689" t="s">
        <v>7313</v>
      </c>
    </row>
    <row r="13690" spans="1:12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49</v>
      </c>
      <c r="I13690" t="s">
        <v>2280</v>
      </c>
      <c r="J13690" t="s">
        <v>87405</v>
      </c>
      <c r="K13690" t="s">
        <v>87624</v>
      </c>
      <c r="L13690" t="s">
        <v>57180</v>
      </c>
    </row>
    <row r="13691" spans="1:12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57</v>
      </c>
      <c r="I13691" t="s">
        <v>661</v>
      </c>
      <c r="J13691" t="s">
        <v>87275</v>
      </c>
      <c r="K13691" t="s">
        <v>61184</v>
      </c>
      <c r="L13691" t="s">
        <v>63594</v>
      </c>
    </row>
    <row r="13692" spans="1:12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657</v>
      </c>
      <c r="H13692" t="s">
        <v>651</v>
      </c>
      <c r="I13692" t="s">
        <v>661</v>
      </c>
      <c r="J13692" t="s">
        <v>87354</v>
      </c>
      <c r="K13692" t="s">
        <v>60680</v>
      </c>
      <c r="L13692" t="s">
        <v>44317</v>
      </c>
    </row>
    <row r="13693" spans="1:12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17</v>
      </c>
      <c r="I13693" t="s">
        <v>643</v>
      </c>
      <c r="J13693" t="s">
        <v>87273</v>
      </c>
      <c r="K13693" t="s">
        <v>18</v>
      </c>
      <c r="L13693" t="s">
        <v>19</v>
      </c>
    </row>
    <row r="13694" spans="1:12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17</v>
      </c>
      <c r="I13694" t="s">
        <v>643</v>
      </c>
      <c r="J13694" t="s">
        <v>87278</v>
      </c>
      <c r="K13694" t="s">
        <v>18</v>
      </c>
      <c r="L13694" t="s">
        <v>19</v>
      </c>
    </row>
    <row r="13695" spans="1:12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49</v>
      </c>
      <c r="I13695" t="s">
        <v>1164</v>
      </c>
      <c r="J13695" t="s">
        <v>87304</v>
      </c>
      <c r="K13695" t="s">
        <v>87584</v>
      </c>
      <c r="L13695" t="s">
        <v>4898</v>
      </c>
    </row>
    <row r="13696" spans="1:12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651</v>
      </c>
      <c r="I13696" t="s">
        <v>873</v>
      </c>
      <c r="J13696" t="s">
        <v>87408</v>
      </c>
      <c r="K13696" t="s">
        <v>60638</v>
      </c>
      <c r="L13696" t="s">
        <v>19934</v>
      </c>
    </row>
    <row r="13697" spans="1:12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651</v>
      </c>
      <c r="I13697" t="s">
        <v>725</v>
      </c>
      <c r="J13697" t="s">
        <v>87409</v>
      </c>
      <c r="K13697" t="s">
        <v>60637</v>
      </c>
      <c r="L13697" t="s">
        <v>11110</v>
      </c>
    </row>
    <row r="13698" spans="1:12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7</v>
      </c>
      <c r="I13698" t="s">
        <v>658</v>
      </c>
      <c r="J13698" t="s">
        <v>87277</v>
      </c>
      <c r="K13698" t="s">
        <v>60833</v>
      </c>
      <c r="L13698" t="s">
        <v>11405</v>
      </c>
    </row>
    <row r="13699" spans="1:12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17</v>
      </c>
      <c r="I13699" t="s">
        <v>643</v>
      </c>
      <c r="J13699" t="s">
        <v>87277</v>
      </c>
      <c r="K13699" t="s">
        <v>60638</v>
      </c>
      <c r="L13699" t="s">
        <v>3960</v>
      </c>
    </row>
    <row r="13700" spans="1:12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651</v>
      </c>
      <c r="I13700" t="s">
        <v>652</v>
      </c>
      <c r="J13700" t="s">
        <v>87304</v>
      </c>
      <c r="K13700" t="s">
        <v>60976</v>
      </c>
      <c r="L13700" t="s">
        <v>13194</v>
      </c>
    </row>
    <row r="13701" spans="1:12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17</v>
      </c>
      <c r="I13701" t="s">
        <v>643</v>
      </c>
      <c r="J13701" t="s">
        <v>87304</v>
      </c>
      <c r="K13701" t="s">
        <v>60636</v>
      </c>
      <c r="L13701" t="s">
        <v>8663</v>
      </c>
    </row>
    <row r="13702" spans="1:12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17</v>
      </c>
      <c r="I13702" t="s">
        <v>643</v>
      </c>
      <c r="J13702" t="s">
        <v>87405</v>
      </c>
      <c r="K13702" t="s">
        <v>60633</v>
      </c>
      <c r="L13702" t="s">
        <v>22232</v>
      </c>
    </row>
    <row r="13703" spans="1:12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651</v>
      </c>
      <c r="I13703" t="s">
        <v>652</v>
      </c>
      <c r="J13703" t="s">
        <v>87293</v>
      </c>
      <c r="K13703" t="s">
        <v>60639</v>
      </c>
      <c r="L13703" t="s">
        <v>853</v>
      </c>
    </row>
    <row r="13704" spans="1:12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17</v>
      </c>
      <c r="I13704" t="s">
        <v>643</v>
      </c>
      <c r="J13704" t="s">
        <v>87415</v>
      </c>
      <c r="K13704" t="s">
        <v>60638</v>
      </c>
      <c r="L13704" t="s">
        <v>2470</v>
      </c>
    </row>
    <row r="13705" spans="1:12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649</v>
      </c>
      <c r="I13705" t="s">
        <v>1164</v>
      </c>
      <c r="J13705" t="s">
        <v>87288</v>
      </c>
      <c r="K13705" t="s">
        <v>60947</v>
      </c>
      <c r="L13705" t="s">
        <v>13583</v>
      </c>
    </row>
    <row r="13706" spans="1:12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1</v>
      </c>
      <c r="I13706" t="s">
        <v>661</v>
      </c>
      <c r="J13706" t="s">
        <v>73593</v>
      </c>
      <c r="K13706" t="s">
        <v>60837</v>
      </c>
      <c r="L13706" t="s">
        <v>8283</v>
      </c>
    </row>
    <row r="13707" spans="1:12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57</v>
      </c>
      <c r="I13707" t="s">
        <v>661</v>
      </c>
      <c r="J13707" t="s">
        <v>87291</v>
      </c>
      <c r="K13707" t="s">
        <v>60786</v>
      </c>
      <c r="L13707" t="s">
        <v>23893</v>
      </c>
    </row>
    <row r="13708" spans="1:12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51</v>
      </c>
      <c r="I13708" t="s">
        <v>669</v>
      </c>
      <c r="J13708" t="s">
        <v>87410</v>
      </c>
      <c r="K13708" t="s">
        <v>61247</v>
      </c>
      <c r="L13708" t="s">
        <v>20034</v>
      </c>
    </row>
    <row r="13709" spans="1:12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17</v>
      </c>
      <c r="I13709" t="s">
        <v>643</v>
      </c>
      <c r="J13709" t="s">
        <v>73593</v>
      </c>
      <c r="K13709" t="s">
        <v>18</v>
      </c>
      <c r="L13709" t="s">
        <v>19</v>
      </c>
    </row>
    <row r="13710" spans="1:12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651</v>
      </c>
      <c r="I13710" t="s">
        <v>652</v>
      </c>
      <c r="J13710" t="s">
        <v>87291</v>
      </c>
      <c r="K13710" t="s">
        <v>60641</v>
      </c>
      <c r="L13710" t="s">
        <v>8587</v>
      </c>
    </row>
    <row r="13711" spans="1:12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649</v>
      </c>
      <c r="I13711" t="s">
        <v>1164</v>
      </c>
      <c r="J13711" t="s">
        <v>87412</v>
      </c>
      <c r="K13711" t="s">
        <v>61032</v>
      </c>
      <c r="L13711" t="s">
        <v>79890</v>
      </c>
    </row>
    <row r="13712" spans="1:12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57</v>
      </c>
      <c r="I13712" t="s">
        <v>661</v>
      </c>
      <c r="J13712" t="s">
        <v>87291</v>
      </c>
      <c r="K13712" t="s">
        <v>60645</v>
      </c>
      <c r="L13712" t="s">
        <v>2784</v>
      </c>
    </row>
    <row r="13713" spans="1:12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651</v>
      </c>
      <c r="I13713" t="s">
        <v>652</v>
      </c>
      <c r="J13713" t="s">
        <v>87414</v>
      </c>
      <c r="K13713" t="s">
        <v>60814</v>
      </c>
      <c r="L13713" t="s">
        <v>7202</v>
      </c>
    </row>
    <row r="13714" spans="1:12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657</v>
      </c>
      <c r="H13714" t="s">
        <v>651</v>
      </c>
      <c r="I13714" t="s">
        <v>661</v>
      </c>
      <c r="J13714" t="s">
        <v>73593</v>
      </c>
      <c r="K13714" t="s">
        <v>60694</v>
      </c>
      <c r="L13714" t="s">
        <v>2822</v>
      </c>
    </row>
    <row r="13715" spans="1:12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649</v>
      </c>
      <c r="H13715" t="s">
        <v>17</v>
      </c>
      <c r="I13715" t="s">
        <v>643</v>
      </c>
      <c r="J13715" t="s">
        <v>87357</v>
      </c>
      <c r="K13715" t="s">
        <v>60636</v>
      </c>
      <c r="L13715" t="s">
        <v>14519</v>
      </c>
    </row>
    <row r="13716" spans="1:12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657</v>
      </c>
      <c r="H13716" t="s">
        <v>651</v>
      </c>
      <c r="I13716" t="s">
        <v>661</v>
      </c>
      <c r="J13716" t="s">
        <v>87295</v>
      </c>
      <c r="K13716" t="s">
        <v>60637</v>
      </c>
      <c r="L13716" t="s">
        <v>17866</v>
      </c>
    </row>
    <row r="13717" spans="1:12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645</v>
      </c>
      <c r="H13717" t="s">
        <v>17</v>
      </c>
      <c r="I13717" t="s">
        <v>643</v>
      </c>
      <c r="J13717" t="s">
        <v>73593</v>
      </c>
      <c r="K13717" t="s">
        <v>18</v>
      </c>
      <c r="L13717" t="s">
        <v>19</v>
      </c>
    </row>
    <row r="13718" spans="1:12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649</v>
      </c>
      <c r="H13718" t="s">
        <v>17</v>
      </c>
      <c r="I13718" t="s">
        <v>643</v>
      </c>
      <c r="J13718" t="s">
        <v>87376</v>
      </c>
      <c r="K13718" t="s">
        <v>18</v>
      </c>
      <c r="L13718" t="s">
        <v>19</v>
      </c>
    </row>
    <row r="13719" spans="1:12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645</v>
      </c>
      <c r="H13719" t="s">
        <v>17</v>
      </c>
      <c r="I13719" t="s">
        <v>643</v>
      </c>
      <c r="J13719" t="s">
        <v>87298</v>
      </c>
      <c r="K13719" t="s">
        <v>60634</v>
      </c>
      <c r="L13719" t="s">
        <v>48450</v>
      </c>
    </row>
    <row r="13720" spans="1:12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657</v>
      </c>
      <c r="H13720" t="s">
        <v>17</v>
      </c>
      <c r="I13720" t="s">
        <v>643</v>
      </c>
      <c r="J13720" t="s">
        <v>87416</v>
      </c>
      <c r="K13720" t="s">
        <v>18</v>
      </c>
      <c r="L13720" t="s">
        <v>19</v>
      </c>
    </row>
    <row r="13721" spans="1:12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665</v>
      </c>
      <c r="H13721" t="s">
        <v>17</v>
      </c>
      <c r="I13721" t="s">
        <v>643</v>
      </c>
      <c r="J13721" t="s">
        <v>87417</v>
      </c>
      <c r="K13721" t="s">
        <v>18</v>
      </c>
      <c r="L13721" t="s">
        <v>19</v>
      </c>
    </row>
    <row r="13722" spans="1:12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645</v>
      </c>
      <c r="H13722" t="s">
        <v>649</v>
      </c>
      <c r="I13722" t="s">
        <v>1164</v>
      </c>
      <c r="J13722" t="s">
        <v>87298</v>
      </c>
      <c r="K13722" t="s">
        <v>62457</v>
      </c>
      <c r="L13722" t="s">
        <v>57676</v>
      </c>
    </row>
    <row r="13723" spans="1:12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649</v>
      </c>
      <c r="H13723" t="s">
        <v>657</v>
      </c>
      <c r="I13723" t="s">
        <v>658</v>
      </c>
      <c r="J13723" t="s">
        <v>87418</v>
      </c>
      <c r="K13723" t="s">
        <v>60867</v>
      </c>
      <c r="L13723" t="s">
        <v>87744</v>
      </c>
    </row>
    <row r="13724" spans="1:12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649</v>
      </c>
      <c r="H13724" t="s">
        <v>651</v>
      </c>
      <c r="I13724" t="s">
        <v>652</v>
      </c>
      <c r="J13724" t="s">
        <v>87420</v>
      </c>
      <c r="K13724" t="s">
        <v>60636</v>
      </c>
      <c r="L13724" t="s">
        <v>1801</v>
      </c>
    </row>
    <row r="13725" spans="1:12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645</v>
      </c>
      <c r="H13725" t="s">
        <v>17</v>
      </c>
      <c r="I13725" t="s">
        <v>643</v>
      </c>
      <c r="J13725" t="s">
        <v>61060</v>
      </c>
      <c r="K13725" t="s">
        <v>18</v>
      </c>
      <c r="L13725" t="s">
        <v>19</v>
      </c>
    </row>
    <row r="13726" spans="1:12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645</v>
      </c>
      <c r="H13726" t="s">
        <v>651</v>
      </c>
      <c r="I13726" t="s">
        <v>669</v>
      </c>
      <c r="J13726" t="s">
        <v>87416</v>
      </c>
      <c r="K13726" t="s">
        <v>60636</v>
      </c>
      <c r="L13726" t="s">
        <v>25943</v>
      </c>
    </row>
    <row r="13727" spans="1:12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</row>
    <row r="13728" spans="1:12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657</v>
      </c>
      <c r="H13728" t="s">
        <v>17</v>
      </c>
      <c r="I13728" t="s">
        <v>643</v>
      </c>
      <c r="J13728" t="s">
        <v>87421</v>
      </c>
      <c r="K13728" t="s">
        <v>18</v>
      </c>
      <c r="L13728" t="s">
        <v>19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645</v>
      </c>
      <c r="H13729" t="s">
        <v>17</v>
      </c>
      <c r="I13729" t="s">
        <v>643</v>
      </c>
      <c r="J13729" t="s">
        <v>87422</v>
      </c>
      <c r="K13729" t="s">
        <v>18</v>
      </c>
      <c r="L13729" t="s">
        <v>19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651</v>
      </c>
      <c r="H13730" t="s">
        <v>17</v>
      </c>
      <c r="I13730" t="s">
        <v>643</v>
      </c>
      <c r="J13730" t="s">
        <v>87423</v>
      </c>
      <c r="K13730" t="s">
        <v>18</v>
      </c>
      <c r="L13730" t="s">
        <v>19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645</v>
      </c>
      <c r="H13731" t="s">
        <v>17</v>
      </c>
      <c r="I13731" t="s">
        <v>643</v>
      </c>
      <c r="J13731" t="s">
        <v>87424</v>
      </c>
      <c r="K13731" t="s">
        <v>18</v>
      </c>
      <c r="L13731" t="s">
        <v>19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657</v>
      </c>
      <c r="H13732" t="s">
        <v>17</v>
      </c>
      <c r="I13732" t="s">
        <v>643</v>
      </c>
      <c r="J13732" t="s">
        <v>87425</v>
      </c>
      <c r="K13732" t="s">
        <v>18</v>
      </c>
      <c r="L13732" t="s">
        <v>19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649</v>
      </c>
      <c r="H13733" t="s">
        <v>651</v>
      </c>
      <c r="I13733" t="s">
        <v>652</v>
      </c>
      <c r="J13733" t="s">
        <v>87426</v>
      </c>
      <c r="K13733" t="s">
        <v>60633</v>
      </c>
      <c r="L13733" t="s">
        <v>7866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651</v>
      </c>
      <c r="H13734" t="s">
        <v>17</v>
      </c>
      <c r="I13734" t="s">
        <v>643</v>
      </c>
      <c r="J13734" t="s">
        <v>87427</v>
      </c>
      <c r="K13734" t="s">
        <v>18</v>
      </c>
      <c r="L13734" t="s">
        <v>19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645</v>
      </c>
      <c r="H13735" t="s">
        <v>17</v>
      </c>
      <c r="I13735" t="s">
        <v>643</v>
      </c>
      <c r="J13735" t="s">
        <v>87428</v>
      </c>
      <c r="K13735" t="s">
        <v>18</v>
      </c>
      <c r="L13735" t="s">
        <v>19</v>
      </c>
    </row>
    <row r="13736" spans="1:12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57</v>
      </c>
      <c r="I13736" t="s">
        <v>666</v>
      </c>
      <c r="J13736" t="s">
        <v>87264</v>
      </c>
      <c r="K13736" t="s">
        <v>60756</v>
      </c>
      <c r="L13736" t="s">
        <v>5613</v>
      </c>
    </row>
    <row r="13737" spans="1:12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1</v>
      </c>
      <c r="I13737" t="s">
        <v>661</v>
      </c>
      <c r="J13737" t="s">
        <v>87331</v>
      </c>
      <c r="K13737" t="s">
        <v>60826</v>
      </c>
      <c r="L13737" t="s">
        <v>32992</v>
      </c>
    </row>
    <row r="13738" spans="1:12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51</v>
      </c>
      <c r="I13738" t="s">
        <v>669</v>
      </c>
      <c r="J13738" t="s">
        <v>58687</v>
      </c>
      <c r="K13738" t="s">
        <v>60725</v>
      </c>
      <c r="L13738" t="s">
        <v>7071</v>
      </c>
    </row>
    <row r="13739" spans="1:12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657</v>
      </c>
      <c r="I13739" t="s">
        <v>661</v>
      </c>
      <c r="J13739" t="s">
        <v>87266</v>
      </c>
      <c r="K13739" t="s">
        <v>61971</v>
      </c>
      <c r="L13739" t="s">
        <v>11087</v>
      </c>
    </row>
    <row r="13740" spans="1:12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17</v>
      </c>
      <c r="I13740" t="s">
        <v>643</v>
      </c>
      <c r="J13740" t="s">
        <v>87267</v>
      </c>
      <c r="K13740" t="s">
        <v>60634</v>
      </c>
      <c r="L13740" t="s">
        <v>8690</v>
      </c>
    </row>
    <row r="13741" spans="1:12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651</v>
      </c>
      <c r="I13741" t="s">
        <v>652</v>
      </c>
      <c r="J13741" t="s">
        <v>87268</v>
      </c>
      <c r="K13741" t="s">
        <v>60994</v>
      </c>
      <c r="L13741" t="s">
        <v>12190</v>
      </c>
    </row>
    <row r="13742" spans="1:12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657</v>
      </c>
      <c r="I13742" t="s">
        <v>661</v>
      </c>
      <c r="J13742" t="s">
        <v>87269</v>
      </c>
      <c r="K13742" t="s">
        <v>60888</v>
      </c>
      <c r="L13742" t="s">
        <v>15589</v>
      </c>
    </row>
    <row r="13743" spans="1:12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7</v>
      </c>
      <c r="I13743" t="s">
        <v>658</v>
      </c>
      <c r="J13743" t="s">
        <v>87270</v>
      </c>
      <c r="K13743" t="s">
        <v>60918</v>
      </c>
      <c r="L13743" t="s">
        <v>87745</v>
      </c>
    </row>
    <row r="13744" spans="1:12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49</v>
      </c>
      <c r="I13744" t="s">
        <v>2280</v>
      </c>
      <c r="J13744" t="s">
        <v>87272</v>
      </c>
      <c r="K13744" t="s">
        <v>61283</v>
      </c>
      <c r="L13744" t="s">
        <v>20874</v>
      </c>
    </row>
    <row r="13745" spans="1:12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17</v>
      </c>
      <c r="I13745" t="s">
        <v>643</v>
      </c>
      <c r="J13745" t="s">
        <v>87273</v>
      </c>
      <c r="K13745" t="s">
        <v>60633</v>
      </c>
      <c r="L13745" t="s">
        <v>2515</v>
      </c>
    </row>
    <row r="13746" spans="1:12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17</v>
      </c>
      <c r="I13746" t="s">
        <v>643</v>
      </c>
      <c r="J13746" t="s">
        <v>87274</v>
      </c>
      <c r="K13746" t="s">
        <v>60642</v>
      </c>
      <c r="L13746" t="s">
        <v>2198</v>
      </c>
    </row>
    <row r="13747" spans="1:12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17</v>
      </c>
      <c r="I13747" t="s">
        <v>643</v>
      </c>
      <c r="J13747" t="s">
        <v>87275</v>
      </c>
      <c r="K13747" t="s">
        <v>60680</v>
      </c>
      <c r="L13747" t="s">
        <v>7581</v>
      </c>
    </row>
    <row r="13748" spans="1:12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45</v>
      </c>
      <c r="I13748" t="s">
        <v>1804</v>
      </c>
      <c r="J13748" t="s">
        <v>87276</v>
      </c>
      <c r="K13748" t="s">
        <v>61289</v>
      </c>
      <c r="L13748" t="s">
        <v>4973</v>
      </c>
    </row>
    <row r="13749" spans="1:12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51</v>
      </c>
      <c r="I13749" t="s">
        <v>652</v>
      </c>
      <c r="J13749" t="s">
        <v>87277</v>
      </c>
      <c r="K13749" t="s">
        <v>60795</v>
      </c>
      <c r="L13749" t="s">
        <v>64370</v>
      </c>
    </row>
    <row r="13750" spans="1:12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17</v>
      </c>
      <c r="I13750" t="s">
        <v>643</v>
      </c>
      <c r="J13750" t="s">
        <v>87274</v>
      </c>
      <c r="K13750" t="s">
        <v>18</v>
      </c>
      <c r="L13750" t="s">
        <v>19</v>
      </c>
    </row>
    <row r="13751" spans="1:12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17</v>
      </c>
      <c r="I13751" t="s">
        <v>643</v>
      </c>
      <c r="J13751" t="s">
        <v>87278</v>
      </c>
      <c r="K13751" t="s">
        <v>60634</v>
      </c>
      <c r="L13751" t="s">
        <v>46625</v>
      </c>
    </row>
    <row r="13752" spans="1:12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51</v>
      </c>
      <c r="I13752" t="s">
        <v>669</v>
      </c>
      <c r="J13752" t="s">
        <v>87308</v>
      </c>
      <c r="K13752" t="s">
        <v>61350</v>
      </c>
      <c r="L13752" t="s">
        <v>15275</v>
      </c>
    </row>
    <row r="13753" spans="1:12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651</v>
      </c>
      <c r="I13753" t="s">
        <v>728</v>
      </c>
      <c r="J13753" t="s">
        <v>87510</v>
      </c>
      <c r="K13753" t="s">
        <v>60826</v>
      </c>
      <c r="L13753" t="s">
        <v>3207</v>
      </c>
    </row>
    <row r="13754" spans="1:12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657</v>
      </c>
      <c r="I13754" t="s">
        <v>666</v>
      </c>
      <c r="J13754" t="s">
        <v>87511</v>
      </c>
      <c r="K13754" t="s">
        <v>61196</v>
      </c>
      <c r="L13754" t="s">
        <v>13581</v>
      </c>
    </row>
    <row r="13755" spans="1:12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49</v>
      </c>
      <c r="I13755" t="s">
        <v>1164</v>
      </c>
      <c r="J13755" t="s">
        <v>87282</v>
      </c>
      <c r="K13755" t="s">
        <v>60902</v>
      </c>
      <c r="L13755" t="s">
        <v>23979</v>
      </c>
    </row>
    <row r="13756" spans="1:12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49</v>
      </c>
      <c r="I13756" t="s">
        <v>1164</v>
      </c>
      <c r="J13756" t="s">
        <v>87284</v>
      </c>
      <c r="K13756" t="s">
        <v>61021</v>
      </c>
      <c r="L13756" t="s">
        <v>87746</v>
      </c>
    </row>
    <row r="13757" spans="1:12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657</v>
      </c>
      <c r="I13757" t="s">
        <v>661</v>
      </c>
      <c r="J13757" t="s">
        <v>87285</v>
      </c>
      <c r="K13757" t="s">
        <v>60649</v>
      </c>
      <c r="L13757" t="s">
        <v>25667</v>
      </c>
    </row>
    <row r="13758" spans="1:12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17</v>
      </c>
      <c r="I13758" t="s">
        <v>643</v>
      </c>
      <c r="J13758" t="s">
        <v>87282</v>
      </c>
      <c r="K13758" t="s">
        <v>60634</v>
      </c>
      <c r="L13758" t="s">
        <v>23579</v>
      </c>
    </row>
    <row r="13759" spans="1:12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49</v>
      </c>
      <c r="I13759" t="s">
        <v>725</v>
      </c>
      <c r="J13759" t="s">
        <v>87284</v>
      </c>
      <c r="K13759" t="s">
        <v>60969</v>
      </c>
      <c r="L13759" t="s">
        <v>25886</v>
      </c>
    </row>
    <row r="13760" spans="1:12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17</v>
      </c>
      <c r="I13760" t="s">
        <v>643</v>
      </c>
      <c r="J13760" t="s">
        <v>87287</v>
      </c>
      <c r="K13760" t="s">
        <v>60643</v>
      </c>
      <c r="L13760" t="s">
        <v>9227</v>
      </c>
    </row>
    <row r="13761" spans="1:12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49</v>
      </c>
      <c r="I13761" t="s">
        <v>2280</v>
      </c>
      <c r="J13761" t="s">
        <v>87288</v>
      </c>
      <c r="K13761" t="s">
        <v>61626</v>
      </c>
      <c r="L13761" t="s">
        <v>20375</v>
      </c>
    </row>
    <row r="13762" spans="1:12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649</v>
      </c>
      <c r="I13762" t="s">
        <v>1164</v>
      </c>
      <c r="J13762" t="s">
        <v>87289</v>
      </c>
      <c r="K13762" t="s">
        <v>61045</v>
      </c>
      <c r="L13762" t="s">
        <v>45905</v>
      </c>
    </row>
    <row r="13763" spans="1:12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7</v>
      </c>
      <c r="I13763" t="s">
        <v>725</v>
      </c>
      <c r="J13763" t="s">
        <v>87328</v>
      </c>
      <c r="K13763" t="s">
        <v>60941</v>
      </c>
      <c r="L13763" t="s">
        <v>6291</v>
      </c>
    </row>
    <row r="13764" spans="1:12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657</v>
      </c>
      <c r="I13764" t="s">
        <v>658</v>
      </c>
      <c r="J13764" t="s">
        <v>87290</v>
      </c>
      <c r="K13764" t="s">
        <v>60888</v>
      </c>
      <c r="L13764" t="s">
        <v>58514</v>
      </c>
    </row>
    <row r="13765" spans="1:12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17</v>
      </c>
      <c r="I13765" t="s">
        <v>643</v>
      </c>
      <c r="J13765" t="s">
        <v>87291</v>
      </c>
      <c r="K13765" t="s">
        <v>61031</v>
      </c>
      <c r="L13765" t="s">
        <v>17265</v>
      </c>
    </row>
    <row r="13766" spans="1:12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17</v>
      </c>
      <c r="I13766" t="s">
        <v>643</v>
      </c>
      <c r="J13766" t="s">
        <v>87292</v>
      </c>
      <c r="K13766" t="s">
        <v>60642</v>
      </c>
      <c r="L13766" t="s">
        <v>87666</v>
      </c>
    </row>
    <row r="13767" spans="1:12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51</v>
      </c>
      <c r="I13767" t="s">
        <v>652</v>
      </c>
      <c r="J13767" t="s">
        <v>87293</v>
      </c>
      <c r="K13767" t="s">
        <v>60888</v>
      </c>
      <c r="L13767" t="s">
        <v>34144</v>
      </c>
    </row>
    <row r="13768" spans="1:12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651</v>
      </c>
      <c r="I13768" t="s">
        <v>669</v>
      </c>
      <c r="J13768" t="s">
        <v>87294</v>
      </c>
      <c r="K13768" t="s">
        <v>61031</v>
      </c>
      <c r="L13768" t="s">
        <v>5295</v>
      </c>
    </row>
    <row r="13769" spans="1:12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651</v>
      </c>
      <c r="H13769" t="s">
        <v>17</v>
      </c>
      <c r="I13769" t="s">
        <v>643</v>
      </c>
      <c r="J13769" t="s">
        <v>87295</v>
      </c>
      <c r="K13769" t="s">
        <v>60634</v>
      </c>
      <c r="L13769" t="s">
        <v>16231</v>
      </c>
    </row>
    <row r="13770" spans="1:12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649</v>
      </c>
      <c r="I13770" t="s">
        <v>1164</v>
      </c>
      <c r="J13770" t="s">
        <v>87296</v>
      </c>
      <c r="K13770" t="s">
        <v>61032</v>
      </c>
      <c r="L13770" t="s">
        <v>11352</v>
      </c>
    </row>
    <row r="13771" spans="1:12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45</v>
      </c>
      <c r="I13771" t="s">
        <v>725</v>
      </c>
      <c r="J13771" t="s">
        <v>58687</v>
      </c>
      <c r="K13771" t="s">
        <v>61843</v>
      </c>
      <c r="L13771" t="s">
        <v>87747</v>
      </c>
    </row>
    <row r="13772" spans="1:12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651</v>
      </c>
      <c r="I13772" t="s">
        <v>652</v>
      </c>
      <c r="J13772" t="s">
        <v>87268</v>
      </c>
      <c r="K13772" t="s">
        <v>60637</v>
      </c>
      <c r="L13772" t="s">
        <v>22552</v>
      </c>
    </row>
    <row r="13773" spans="1:12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651</v>
      </c>
      <c r="I13773" t="s">
        <v>652</v>
      </c>
      <c r="J13773" t="s">
        <v>87298</v>
      </c>
      <c r="K13773" t="s">
        <v>60739</v>
      </c>
      <c r="L13773" t="s">
        <v>21151</v>
      </c>
    </row>
    <row r="13774" spans="1:12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17</v>
      </c>
      <c r="I13774" t="s">
        <v>643</v>
      </c>
      <c r="J13774" t="s">
        <v>87299</v>
      </c>
      <c r="K13774" t="s">
        <v>18</v>
      </c>
      <c r="L13774" t="s">
        <v>19</v>
      </c>
    </row>
    <row r="13775" spans="1:12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651</v>
      </c>
      <c r="I13775" t="s">
        <v>669</v>
      </c>
      <c r="J13775" t="s">
        <v>62558</v>
      </c>
      <c r="K13775" t="s">
        <v>61049</v>
      </c>
      <c r="L13775" t="s">
        <v>36781</v>
      </c>
    </row>
    <row r="13776" spans="1:12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17</v>
      </c>
      <c r="I13776" t="s">
        <v>643</v>
      </c>
      <c r="J13776" t="s">
        <v>87273</v>
      </c>
      <c r="K13776" t="s">
        <v>60822</v>
      </c>
      <c r="L13776" t="s">
        <v>7515</v>
      </c>
    </row>
    <row r="13777" spans="1:12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7</v>
      </c>
      <c r="I13777" t="s">
        <v>658</v>
      </c>
      <c r="J13777" t="s">
        <v>87277</v>
      </c>
      <c r="K13777" t="s">
        <v>60739</v>
      </c>
      <c r="L13777" t="s">
        <v>15631</v>
      </c>
    </row>
    <row r="13778" spans="1:12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51</v>
      </c>
      <c r="I13778" t="s">
        <v>652</v>
      </c>
      <c r="J13778" t="s">
        <v>87301</v>
      </c>
      <c r="K13778" t="s">
        <v>60634</v>
      </c>
      <c r="L13778" t="s">
        <v>16450</v>
      </c>
    </row>
    <row r="13779" spans="1:12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49</v>
      </c>
      <c r="I13779" t="s">
        <v>725</v>
      </c>
      <c r="J13779" t="s">
        <v>87302</v>
      </c>
      <c r="K13779" t="s">
        <v>61021</v>
      </c>
      <c r="L13779" t="s">
        <v>87748</v>
      </c>
    </row>
    <row r="13780" spans="1:12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17</v>
      </c>
      <c r="I13780" t="s">
        <v>643</v>
      </c>
      <c r="J13780" t="s">
        <v>87304</v>
      </c>
      <c r="K13780" t="s">
        <v>60642</v>
      </c>
      <c r="L13780" t="s">
        <v>21939</v>
      </c>
    </row>
    <row r="13781" spans="1:12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17</v>
      </c>
      <c r="I13781" t="s">
        <v>643</v>
      </c>
      <c r="J13781" t="s">
        <v>87304</v>
      </c>
      <c r="K13781" t="s">
        <v>18</v>
      </c>
      <c r="L13781" t="s">
        <v>19</v>
      </c>
    </row>
    <row r="13782" spans="1:12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651</v>
      </c>
      <c r="I13782" t="s">
        <v>669</v>
      </c>
      <c r="J13782" t="s">
        <v>87275</v>
      </c>
      <c r="K13782" t="s">
        <v>60637</v>
      </c>
      <c r="L13782" t="s">
        <v>1877</v>
      </c>
    </row>
    <row r="13783" spans="1:12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57</v>
      </c>
      <c r="I13783" t="s">
        <v>652</v>
      </c>
      <c r="J13783" t="s">
        <v>87305</v>
      </c>
      <c r="K13783" t="s">
        <v>61167</v>
      </c>
      <c r="L13783" t="s">
        <v>3501</v>
      </c>
    </row>
    <row r="13784" spans="1:12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17</v>
      </c>
      <c r="I13784" t="s">
        <v>643</v>
      </c>
      <c r="J13784" t="s">
        <v>87306</v>
      </c>
      <c r="K13784" t="s">
        <v>18</v>
      </c>
      <c r="L13784" t="s">
        <v>19</v>
      </c>
    </row>
    <row r="13785" spans="1:12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7</v>
      </c>
      <c r="I13785" t="s">
        <v>725</v>
      </c>
      <c r="J13785" t="s">
        <v>87278</v>
      </c>
      <c r="K13785" t="s">
        <v>60932</v>
      </c>
      <c r="L13785" t="s">
        <v>82449</v>
      </c>
    </row>
    <row r="13786" spans="1:12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57</v>
      </c>
      <c r="I13786" t="s">
        <v>658</v>
      </c>
      <c r="J13786" t="s">
        <v>51746</v>
      </c>
      <c r="K13786" t="s">
        <v>60994</v>
      </c>
      <c r="L13786" t="s">
        <v>17155</v>
      </c>
    </row>
    <row r="13787" spans="1:12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17</v>
      </c>
      <c r="I13787" t="s">
        <v>643</v>
      </c>
      <c r="J13787" t="s">
        <v>87307</v>
      </c>
      <c r="K13787" t="s">
        <v>60636</v>
      </c>
      <c r="L13787" t="s">
        <v>55715</v>
      </c>
    </row>
    <row r="13788" spans="1:12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87273</v>
      </c>
      <c r="K13788" t="s">
        <v>18</v>
      </c>
      <c r="L13788" t="s">
        <v>19</v>
      </c>
    </row>
    <row r="13789" spans="1:12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49</v>
      </c>
      <c r="I13789" t="s">
        <v>725</v>
      </c>
      <c r="J13789" t="s">
        <v>87270</v>
      </c>
      <c r="K13789" t="s">
        <v>61261</v>
      </c>
      <c r="L13789" t="s">
        <v>68211</v>
      </c>
    </row>
    <row r="13790" spans="1:12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17</v>
      </c>
      <c r="I13790" t="s">
        <v>643</v>
      </c>
      <c r="J13790" t="s">
        <v>87278</v>
      </c>
      <c r="K13790" t="s">
        <v>18</v>
      </c>
      <c r="L13790" t="s">
        <v>19</v>
      </c>
    </row>
    <row r="13791" spans="1:12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45</v>
      </c>
      <c r="I13791" t="s">
        <v>725</v>
      </c>
      <c r="J13791" t="s">
        <v>87308</v>
      </c>
      <c r="K13791" t="s">
        <v>26958</v>
      </c>
      <c r="L13791" t="s">
        <v>70550</v>
      </c>
    </row>
    <row r="13792" spans="1:12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49</v>
      </c>
      <c r="I13792" t="s">
        <v>725</v>
      </c>
      <c r="J13792" t="s">
        <v>87273</v>
      </c>
      <c r="K13792" t="s">
        <v>60756</v>
      </c>
      <c r="L13792" t="s">
        <v>11110</v>
      </c>
    </row>
    <row r="13793" spans="1:12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17</v>
      </c>
      <c r="I13793" t="s">
        <v>643</v>
      </c>
      <c r="J13793" t="s">
        <v>87311</v>
      </c>
      <c r="K13793" t="s">
        <v>18</v>
      </c>
      <c r="L13793" t="s">
        <v>19</v>
      </c>
    </row>
    <row r="13794" spans="1:12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49</v>
      </c>
      <c r="I13794" t="s">
        <v>725</v>
      </c>
      <c r="J13794" t="s">
        <v>87304</v>
      </c>
      <c r="K13794" t="s">
        <v>61997</v>
      </c>
      <c r="L13794" t="s">
        <v>11346</v>
      </c>
    </row>
    <row r="13795" spans="1:12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9</v>
      </c>
      <c r="I13795" t="s">
        <v>1164</v>
      </c>
      <c r="J13795" t="s">
        <v>87312</v>
      </c>
      <c r="K13795" t="s">
        <v>61021</v>
      </c>
      <c r="L13795" t="s">
        <v>64644</v>
      </c>
    </row>
    <row r="13796" spans="1:12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17</v>
      </c>
      <c r="I13796" t="s">
        <v>643</v>
      </c>
      <c r="J13796" t="s">
        <v>87280</v>
      </c>
      <c r="K13796" t="s">
        <v>60634</v>
      </c>
      <c r="L13796" t="s">
        <v>17517</v>
      </c>
    </row>
    <row r="13797" spans="1:12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657</v>
      </c>
      <c r="I13797" t="s">
        <v>658</v>
      </c>
      <c r="J13797" t="s">
        <v>60923</v>
      </c>
      <c r="K13797" t="s">
        <v>60976</v>
      </c>
      <c r="L13797" t="s">
        <v>16733</v>
      </c>
    </row>
    <row r="13798" spans="1:12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57</v>
      </c>
      <c r="I13798" t="s">
        <v>658</v>
      </c>
      <c r="J13798" t="s">
        <v>87313</v>
      </c>
      <c r="K13798" t="s">
        <v>62827</v>
      </c>
      <c r="L13798" t="s">
        <v>87749</v>
      </c>
    </row>
    <row r="13799" spans="1:12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45</v>
      </c>
      <c r="I13799" t="s">
        <v>1804</v>
      </c>
      <c r="J13799" t="s">
        <v>87314</v>
      </c>
      <c r="K13799" t="s">
        <v>60939</v>
      </c>
      <c r="L13799" t="s">
        <v>20259</v>
      </c>
    </row>
    <row r="13800" spans="1:12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51</v>
      </c>
      <c r="I13800" t="s">
        <v>652</v>
      </c>
      <c r="J13800" t="s">
        <v>87316</v>
      </c>
      <c r="K13800" t="s">
        <v>60635</v>
      </c>
      <c r="L13800" t="s">
        <v>15890</v>
      </c>
    </row>
    <row r="13801" spans="1:12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651</v>
      </c>
      <c r="I13801" t="s">
        <v>728</v>
      </c>
      <c r="J13801" t="s">
        <v>87516</v>
      </c>
      <c r="K13801" t="s">
        <v>60809</v>
      </c>
      <c r="L13801" t="s">
        <v>5406</v>
      </c>
    </row>
    <row r="13802" spans="1:12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51</v>
      </c>
      <c r="I13802" t="s">
        <v>669</v>
      </c>
      <c r="J13802" t="s">
        <v>87314</v>
      </c>
      <c r="K13802" t="s">
        <v>60641</v>
      </c>
      <c r="L13802" t="s">
        <v>10518</v>
      </c>
    </row>
    <row r="13803" spans="1:12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649</v>
      </c>
      <c r="I13803" t="s">
        <v>725</v>
      </c>
      <c r="J13803" t="s">
        <v>87318</v>
      </c>
      <c r="K13803" t="s">
        <v>61680</v>
      </c>
      <c r="L13803" t="s">
        <v>87750</v>
      </c>
    </row>
    <row r="13804" spans="1:12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17</v>
      </c>
      <c r="I13804" t="s">
        <v>643</v>
      </c>
      <c r="J13804" t="s">
        <v>87318</v>
      </c>
      <c r="K13804" t="s">
        <v>18</v>
      </c>
      <c r="L13804" t="s">
        <v>19</v>
      </c>
    </row>
    <row r="13805" spans="1:12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17</v>
      </c>
      <c r="I13805" t="s">
        <v>643</v>
      </c>
      <c r="J13805" t="s">
        <v>60923</v>
      </c>
      <c r="K13805" t="s">
        <v>18</v>
      </c>
      <c r="L13805" t="s">
        <v>19</v>
      </c>
    </row>
    <row r="13806" spans="1:12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49</v>
      </c>
      <c r="I13806" t="s">
        <v>1164</v>
      </c>
      <c r="J13806" t="s">
        <v>87319</v>
      </c>
      <c r="K13806" t="s">
        <v>61349</v>
      </c>
      <c r="L13806" t="s">
        <v>24032</v>
      </c>
    </row>
    <row r="13807" spans="1:12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65</v>
      </c>
      <c r="I13807" t="s">
        <v>725</v>
      </c>
      <c r="J13807" t="s">
        <v>87320</v>
      </c>
      <c r="K13807" t="s">
        <v>87751</v>
      </c>
      <c r="L13807" t="s">
        <v>17148</v>
      </c>
    </row>
    <row r="13808" spans="1:12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57</v>
      </c>
      <c r="I13808" t="s">
        <v>661</v>
      </c>
      <c r="J13808" t="s">
        <v>87321</v>
      </c>
      <c r="K13808" t="s">
        <v>61342</v>
      </c>
      <c r="L13808" t="s">
        <v>62195</v>
      </c>
    </row>
    <row r="13809" spans="1:12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7</v>
      </c>
      <c r="I13809" t="s">
        <v>658</v>
      </c>
      <c r="J13809" t="s">
        <v>87318</v>
      </c>
      <c r="K13809" t="s">
        <v>61624</v>
      </c>
      <c r="L13809" t="s">
        <v>23354</v>
      </c>
    </row>
    <row r="13810" spans="1:12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657</v>
      </c>
      <c r="H13810" t="s">
        <v>17</v>
      </c>
      <c r="I13810" t="s">
        <v>643</v>
      </c>
      <c r="J13810" t="s">
        <v>87323</v>
      </c>
      <c r="K13810" t="s">
        <v>18</v>
      </c>
      <c r="L13810" t="s">
        <v>19</v>
      </c>
    </row>
    <row r="13811" spans="1:12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7</v>
      </c>
      <c r="I13811" t="s">
        <v>658</v>
      </c>
      <c r="J13811" t="s">
        <v>87324</v>
      </c>
      <c r="K13811" t="s">
        <v>60640</v>
      </c>
      <c r="L13811" t="s">
        <v>59356</v>
      </c>
    </row>
    <row r="13812" spans="1:12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7</v>
      </c>
      <c r="I13812" t="s">
        <v>725</v>
      </c>
      <c r="J13812" t="s">
        <v>87325</v>
      </c>
      <c r="K13812" t="s">
        <v>61249</v>
      </c>
      <c r="L13812" t="s">
        <v>87752</v>
      </c>
    </row>
    <row r="13813" spans="1:12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57</v>
      </c>
      <c r="I13813" t="s">
        <v>658</v>
      </c>
      <c r="J13813" t="s">
        <v>87326</v>
      </c>
      <c r="K13813" t="s">
        <v>60756</v>
      </c>
      <c r="L13813" t="s">
        <v>17866</v>
      </c>
    </row>
    <row r="13814" spans="1:12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651</v>
      </c>
      <c r="I13814" t="s">
        <v>725</v>
      </c>
      <c r="J13814" t="s">
        <v>87295</v>
      </c>
      <c r="K13814" t="s">
        <v>60739</v>
      </c>
      <c r="L13814" t="s">
        <v>16760</v>
      </c>
    </row>
    <row r="13815" spans="1:12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657</v>
      </c>
      <c r="I13815" t="s">
        <v>725</v>
      </c>
      <c r="J13815" t="s">
        <v>87328</v>
      </c>
      <c r="K13815" t="s">
        <v>60934</v>
      </c>
      <c r="L13815" t="s">
        <v>87753</v>
      </c>
    </row>
    <row r="13816" spans="1:12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57</v>
      </c>
      <c r="I13816" t="s">
        <v>666</v>
      </c>
      <c r="J13816" t="s">
        <v>87330</v>
      </c>
      <c r="K13816" t="s">
        <v>61013</v>
      </c>
      <c r="L13816" t="s">
        <v>6340</v>
      </c>
    </row>
    <row r="13817" spans="1:12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651</v>
      </c>
      <c r="I13817" t="s">
        <v>661</v>
      </c>
      <c r="J13817" t="s">
        <v>87331</v>
      </c>
      <c r="K13817" t="s">
        <v>60637</v>
      </c>
      <c r="L13817" t="s">
        <v>9004</v>
      </c>
    </row>
    <row r="13818" spans="1:12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17</v>
      </c>
      <c r="I13818" t="s">
        <v>643</v>
      </c>
      <c r="J13818" t="s">
        <v>87299</v>
      </c>
      <c r="K13818" t="s">
        <v>60636</v>
      </c>
      <c r="L13818" t="s">
        <v>2439</v>
      </c>
    </row>
    <row r="13819" spans="1:12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651</v>
      </c>
      <c r="I13819" t="s">
        <v>661</v>
      </c>
      <c r="J13819" t="s">
        <v>87332</v>
      </c>
      <c r="K13819" t="s">
        <v>60969</v>
      </c>
      <c r="L13819" t="s">
        <v>26685</v>
      </c>
    </row>
    <row r="13820" spans="1:12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17</v>
      </c>
      <c r="I13820" t="s">
        <v>643</v>
      </c>
      <c r="J13820" t="s">
        <v>87333</v>
      </c>
      <c r="K13820" t="s">
        <v>60636</v>
      </c>
      <c r="L13820" t="s">
        <v>84836</v>
      </c>
    </row>
    <row r="13821" spans="1:12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651</v>
      </c>
      <c r="I13821" t="s">
        <v>661</v>
      </c>
      <c r="J13821" t="s">
        <v>87334</v>
      </c>
      <c r="K13821" t="s">
        <v>60941</v>
      </c>
      <c r="L13821" t="s">
        <v>75237</v>
      </c>
    </row>
    <row r="13822" spans="1:12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17</v>
      </c>
      <c r="I13822" t="s">
        <v>643</v>
      </c>
      <c r="J13822" t="s">
        <v>87335</v>
      </c>
      <c r="K13822" t="s">
        <v>60644</v>
      </c>
      <c r="L13822" t="s">
        <v>1978</v>
      </c>
    </row>
    <row r="13823" spans="1:12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17</v>
      </c>
      <c r="I13823" t="s">
        <v>643</v>
      </c>
      <c r="J13823" t="s">
        <v>87298</v>
      </c>
      <c r="K13823" t="s">
        <v>60756</v>
      </c>
      <c r="L13823" t="s">
        <v>87462</v>
      </c>
    </row>
    <row r="13824" spans="1:12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649</v>
      </c>
      <c r="H13824" t="s">
        <v>649</v>
      </c>
      <c r="I13824" t="s">
        <v>725</v>
      </c>
      <c r="J13824" t="s">
        <v>87268</v>
      </c>
      <c r="K13824" t="s">
        <v>61032</v>
      </c>
      <c r="L13824" t="s">
        <v>7758</v>
      </c>
    </row>
    <row r="13825" spans="1:12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17</v>
      </c>
      <c r="I13825" t="s">
        <v>643</v>
      </c>
      <c r="J13825" t="s">
        <v>87323</v>
      </c>
      <c r="K13825" t="s">
        <v>18</v>
      </c>
      <c r="L13825" t="s">
        <v>19</v>
      </c>
    </row>
    <row r="13826" spans="1:12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1</v>
      </c>
      <c r="I13826" t="s">
        <v>661</v>
      </c>
      <c r="J13826" t="s">
        <v>87525</v>
      </c>
      <c r="K13826" t="s">
        <v>60911</v>
      </c>
      <c r="L13826" t="s">
        <v>87754</v>
      </c>
    </row>
    <row r="13827" spans="1:12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17</v>
      </c>
      <c r="I13827" t="s">
        <v>643</v>
      </c>
      <c r="J13827" t="s">
        <v>87338</v>
      </c>
      <c r="K13827" t="s">
        <v>60634</v>
      </c>
      <c r="L13827" t="s">
        <v>2564</v>
      </c>
    </row>
    <row r="13828" spans="1:12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645</v>
      </c>
      <c r="I13828" t="s">
        <v>658</v>
      </c>
      <c r="J13828" t="s">
        <v>87339</v>
      </c>
      <c r="K13828" t="s">
        <v>62093</v>
      </c>
      <c r="L13828" t="s">
        <v>18862</v>
      </c>
    </row>
    <row r="13829" spans="1:12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17</v>
      </c>
      <c r="I13829" t="s">
        <v>643</v>
      </c>
      <c r="J13829" t="s">
        <v>87340</v>
      </c>
      <c r="K13829" t="s">
        <v>18</v>
      </c>
      <c r="L13829" t="s">
        <v>19</v>
      </c>
    </row>
    <row r="13830" spans="1:12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51</v>
      </c>
      <c r="I13830" t="s">
        <v>652</v>
      </c>
      <c r="J13830" t="s">
        <v>87341</v>
      </c>
      <c r="K13830" t="s">
        <v>60637</v>
      </c>
      <c r="L13830" t="s">
        <v>2055</v>
      </c>
    </row>
    <row r="13831" spans="1:12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649</v>
      </c>
      <c r="I13831" t="s">
        <v>725</v>
      </c>
      <c r="J13831" t="s">
        <v>87318</v>
      </c>
      <c r="K13831" t="s">
        <v>61036</v>
      </c>
      <c r="L13831" t="s">
        <v>58455</v>
      </c>
    </row>
    <row r="13832" spans="1:12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649</v>
      </c>
      <c r="H13832" t="s">
        <v>649</v>
      </c>
      <c r="I13832" t="s">
        <v>725</v>
      </c>
      <c r="J13832" t="s">
        <v>87318</v>
      </c>
      <c r="K13832" t="s">
        <v>60932</v>
      </c>
      <c r="L13832" t="s">
        <v>82039</v>
      </c>
    </row>
    <row r="13833" spans="1:12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649</v>
      </c>
      <c r="H13833" t="s">
        <v>657</v>
      </c>
      <c r="I13833" t="s">
        <v>658</v>
      </c>
      <c r="J13833" t="s">
        <v>87318</v>
      </c>
      <c r="K13833" t="s">
        <v>60950</v>
      </c>
      <c r="L13833" t="s">
        <v>87755</v>
      </c>
    </row>
    <row r="13834" spans="1:12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651</v>
      </c>
      <c r="H13834" t="s">
        <v>651</v>
      </c>
      <c r="I13834" t="s">
        <v>725</v>
      </c>
      <c r="J13834" t="s">
        <v>87340</v>
      </c>
      <c r="K13834" t="s">
        <v>61046</v>
      </c>
      <c r="L13834" t="s">
        <v>87756</v>
      </c>
    </row>
    <row r="13835" spans="1:12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657</v>
      </c>
      <c r="I13835" t="s">
        <v>658</v>
      </c>
      <c r="J13835" t="s">
        <v>87290</v>
      </c>
      <c r="K13835" t="s">
        <v>61623</v>
      </c>
      <c r="L13835" t="s">
        <v>87757</v>
      </c>
    </row>
    <row r="13836" spans="1:12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49</v>
      </c>
      <c r="I13836" t="s">
        <v>725</v>
      </c>
      <c r="J13836" t="s">
        <v>87345</v>
      </c>
      <c r="K13836" t="s">
        <v>61242</v>
      </c>
      <c r="L13836" t="s">
        <v>19220</v>
      </c>
    </row>
    <row r="13837" spans="1:12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45</v>
      </c>
      <c r="I13837" t="s">
        <v>725</v>
      </c>
      <c r="J13837" t="s">
        <v>87289</v>
      </c>
      <c r="K13837" t="s">
        <v>61230</v>
      </c>
      <c r="L13837" t="s">
        <v>17993</v>
      </c>
    </row>
    <row r="13838" spans="1:12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57</v>
      </c>
      <c r="I13838" t="s">
        <v>661</v>
      </c>
      <c r="J13838" t="s">
        <v>87347</v>
      </c>
      <c r="K13838" t="s">
        <v>60964</v>
      </c>
      <c r="L13838" t="s">
        <v>11610</v>
      </c>
    </row>
    <row r="13839" spans="1:12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51</v>
      </c>
      <c r="I13839" t="s">
        <v>669</v>
      </c>
      <c r="J13839" t="s">
        <v>87348</v>
      </c>
      <c r="K13839" t="s">
        <v>60923</v>
      </c>
      <c r="L13839" t="s">
        <v>8556</v>
      </c>
    </row>
    <row r="13840" spans="1:12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49</v>
      </c>
      <c r="I13840" t="s">
        <v>725</v>
      </c>
      <c r="J13840" t="s">
        <v>87293</v>
      </c>
      <c r="K13840" t="s">
        <v>61351</v>
      </c>
      <c r="L13840" t="s">
        <v>80387</v>
      </c>
    </row>
    <row r="13841" spans="1:12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657</v>
      </c>
      <c r="H13841" t="s">
        <v>657</v>
      </c>
      <c r="I13841" t="s">
        <v>725</v>
      </c>
      <c r="J13841" t="s">
        <v>73593</v>
      </c>
      <c r="K13841" t="s">
        <v>61051</v>
      </c>
      <c r="L13841" t="s">
        <v>87758</v>
      </c>
    </row>
    <row r="13842" spans="1:12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17</v>
      </c>
      <c r="I13842" t="s">
        <v>643</v>
      </c>
      <c r="J13842" t="s">
        <v>87304</v>
      </c>
      <c r="K13842" t="s">
        <v>60636</v>
      </c>
      <c r="L13842" t="s">
        <v>2408</v>
      </c>
    </row>
    <row r="13843" spans="1:12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657</v>
      </c>
      <c r="I13843" t="s">
        <v>658</v>
      </c>
      <c r="J13843" t="s">
        <v>87277</v>
      </c>
      <c r="K13843" t="s">
        <v>60895</v>
      </c>
      <c r="L13843" t="s">
        <v>22765</v>
      </c>
    </row>
    <row r="13844" spans="1:12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49</v>
      </c>
      <c r="I13844" t="s">
        <v>1164</v>
      </c>
      <c r="J13844" t="s">
        <v>87351</v>
      </c>
      <c r="K13844" t="s">
        <v>61045</v>
      </c>
      <c r="L13844" t="s">
        <v>27510</v>
      </c>
    </row>
    <row r="13845" spans="1:12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45</v>
      </c>
      <c r="I13845" t="s">
        <v>661</v>
      </c>
      <c r="J13845" t="s">
        <v>87534</v>
      </c>
      <c r="K13845" t="s">
        <v>87490</v>
      </c>
      <c r="L13845" t="s">
        <v>12632</v>
      </c>
    </row>
    <row r="13846" spans="1:12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17</v>
      </c>
      <c r="I13846" t="s">
        <v>643</v>
      </c>
      <c r="J13846" t="s">
        <v>87353</v>
      </c>
      <c r="K13846" t="s">
        <v>18</v>
      </c>
      <c r="L13846" t="s">
        <v>19</v>
      </c>
    </row>
    <row r="13847" spans="1:12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57</v>
      </c>
      <c r="I13847" t="s">
        <v>658</v>
      </c>
      <c r="J13847" t="s">
        <v>87354</v>
      </c>
      <c r="K13847" t="s">
        <v>60756</v>
      </c>
      <c r="L13847" t="s">
        <v>51046</v>
      </c>
    </row>
    <row r="13848" spans="1:12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87409</v>
      </c>
      <c r="K13848" t="s">
        <v>60637</v>
      </c>
      <c r="L13848" t="s">
        <v>22464</v>
      </c>
    </row>
    <row r="13849" spans="1:12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17</v>
      </c>
      <c r="I13849" t="s">
        <v>643</v>
      </c>
      <c r="J13849" t="s">
        <v>87354</v>
      </c>
      <c r="K13849" t="s">
        <v>18</v>
      </c>
      <c r="L13849" t="s">
        <v>19</v>
      </c>
    </row>
    <row r="13850" spans="1:12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7</v>
      </c>
      <c r="I13850" t="s">
        <v>658</v>
      </c>
      <c r="J13850" t="s">
        <v>87304</v>
      </c>
      <c r="K13850" t="s">
        <v>60936</v>
      </c>
      <c r="L13850" t="s">
        <v>38164</v>
      </c>
    </row>
    <row r="13851" spans="1:12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51</v>
      </c>
      <c r="I13851" t="s">
        <v>669</v>
      </c>
      <c r="J13851" t="s">
        <v>87269</v>
      </c>
      <c r="K13851" t="s">
        <v>60826</v>
      </c>
      <c r="L13851" t="s">
        <v>9900</v>
      </c>
    </row>
    <row r="13852" spans="1:12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87278</v>
      </c>
      <c r="K13852" t="s">
        <v>18</v>
      </c>
      <c r="L13852" t="s">
        <v>19</v>
      </c>
    </row>
    <row r="13853" spans="1:12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651</v>
      </c>
      <c r="I13853" t="s">
        <v>652</v>
      </c>
      <c r="J13853" t="s">
        <v>87357</v>
      </c>
      <c r="K13853" t="s">
        <v>60694</v>
      </c>
      <c r="L13853" t="s">
        <v>26709</v>
      </c>
    </row>
    <row r="13854" spans="1:12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17</v>
      </c>
      <c r="I13854" t="s">
        <v>643</v>
      </c>
      <c r="J13854" t="s">
        <v>87338</v>
      </c>
      <c r="K13854" t="s">
        <v>18</v>
      </c>
      <c r="L13854" t="s">
        <v>19</v>
      </c>
    </row>
    <row r="13855" spans="1:12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17</v>
      </c>
      <c r="I13855" t="s">
        <v>643</v>
      </c>
      <c r="J13855" t="s">
        <v>60923</v>
      </c>
      <c r="K13855" t="s">
        <v>18</v>
      </c>
      <c r="L13855" t="s">
        <v>19</v>
      </c>
    </row>
    <row r="13856" spans="1:12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7</v>
      </c>
      <c r="I13856" t="s">
        <v>658</v>
      </c>
      <c r="J13856" t="s">
        <v>87357</v>
      </c>
      <c r="K13856" t="s">
        <v>60706</v>
      </c>
      <c r="L13856" t="s">
        <v>87759</v>
      </c>
    </row>
    <row r="13857" spans="1:12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1</v>
      </c>
      <c r="I13857" t="s">
        <v>652</v>
      </c>
      <c r="J13857" t="s">
        <v>87357</v>
      </c>
      <c r="K13857" t="s">
        <v>60640</v>
      </c>
      <c r="L13857" t="s">
        <v>10081</v>
      </c>
    </row>
    <row r="13858" spans="1:12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651</v>
      </c>
      <c r="I13858" t="s">
        <v>725</v>
      </c>
      <c r="J13858" t="s">
        <v>87359</v>
      </c>
      <c r="K13858" t="s">
        <v>60637</v>
      </c>
      <c r="L13858" t="s">
        <v>58455</v>
      </c>
    </row>
    <row r="13859" spans="1:12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17</v>
      </c>
      <c r="I13859" t="s">
        <v>643</v>
      </c>
      <c r="J13859" t="s">
        <v>87304</v>
      </c>
      <c r="K13859" t="s">
        <v>18</v>
      </c>
      <c r="L13859" t="s">
        <v>19</v>
      </c>
    </row>
    <row r="13860" spans="1:12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51</v>
      </c>
      <c r="I13860" t="s">
        <v>728</v>
      </c>
      <c r="J13860" t="s">
        <v>87275</v>
      </c>
      <c r="K13860" t="s">
        <v>60640</v>
      </c>
      <c r="L13860" t="s">
        <v>7382</v>
      </c>
    </row>
    <row r="13861" spans="1:12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17</v>
      </c>
      <c r="I13861" t="s">
        <v>643</v>
      </c>
      <c r="J13861" t="s">
        <v>87354</v>
      </c>
      <c r="K13861" t="s">
        <v>60642</v>
      </c>
      <c r="L13861" t="s">
        <v>69011</v>
      </c>
    </row>
    <row r="13862" spans="1:12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45</v>
      </c>
      <c r="I13862" t="s">
        <v>725</v>
      </c>
      <c r="J13862" t="s">
        <v>87308</v>
      </c>
      <c r="K13862" t="s">
        <v>87760</v>
      </c>
      <c r="L13862" t="s">
        <v>87761</v>
      </c>
    </row>
    <row r="13863" spans="1:12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17</v>
      </c>
      <c r="I13863" t="s">
        <v>643</v>
      </c>
      <c r="J13863" t="s">
        <v>87354</v>
      </c>
      <c r="K13863" t="s">
        <v>60633</v>
      </c>
      <c r="L13863" t="s">
        <v>22366</v>
      </c>
    </row>
    <row r="13864" spans="1:12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65</v>
      </c>
      <c r="I13864" t="s">
        <v>66456</v>
      </c>
      <c r="J13864" t="s">
        <v>87361</v>
      </c>
      <c r="K13864" t="s">
        <v>87762</v>
      </c>
      <c r="L13864" t="s">
        <v>3720</v>
      </c>
    </row>
    <row r="13865" spans="1:12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657</v>
      </c>
      <c r="I13865" t="s">
        <v>661</v>
      </c>
      <c r="J13865" t="s">
        <v>87308</v>
      </c>
      <c r="K13865" t="s">
        <v>60645</v>
      </c>
      <c r="L13865" t="s">
        <v>87763</v>
      </c>
    </row>
    <row r="13866" spans="1:12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57</v>
      </c>
      <c r="I13866" t="s">
        <v>661</v>
      </c>
      <c r="J13866" t="s">
        <v>87363</v>
      </c>
      <c r="K13866" t="s">
        <v>87764</v>
      </c>
      <c r="L13866" t="s">
        <v>29400</v>
      </c>
    </row>
    <row r="13867" spans="1:12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657</v>
      </c>
      <c r="I13867" t="s">
        <v>661</v>
      </c>
      <c r="J13867" t="s">
        <v>87308</v>
      </c>
      <c r="K13867" t="s">
        <v>60921</v>
      </c>
      <c r="L13867" t="s">
        <v>5560</v>
      </c>
    </row>
    <row r="13868" spans="1:12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651</v>
      </c>
      <c r="I13868" t="s">
        <v>652</v>
      </c>
      <c r="J13868" t="s">
        <v>87302</v>
      </c>
      <c r="K13868" t="s">
        <v>61060</v>
      </c>
      <c r="L13868" t="s">
        <v>86652</v>
      </c>
    </row>
    <row r="13869" spans="1:12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649</v>
      </c>
      <c r="H13869" t="s">
        <v>17</v>
      </c>
      <c r="I13869" t="s">
        <v>643</v>
      </c>
      <c r="J13869" t="s">
        <v>51746</v>
      </c>
      <c r="K13869" t="s">
        <v>18</v>
      </c>
      <c r="L13869" t="s">
        <v>19</v>
      </c>
    </row>
    <row r="13870" spans="1:12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57</v>
      </c>
      <c r="I13870" t="s">
        <v>658</v>
      </c>
      <c r="J13870" t="s">
        <v>87321</v>
      </c>
      <c r="K13870" t="s">
        <v>60826</v>
      </c>
      <c r="L13870" t="s">
        <v>31366</v>
      </c>
    </row>
    <row r="13871" spans="1:12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57</v>
      </c>
      <c r="I13871" t="s">
        <v>661</v>
      </c>
      <c r="J13871" t="s">
        <v>87317</v>
      </c>
      <c r="K13871" t="s">
        <v>60976</v>
      </c>
      <c r="L13871" t="s">
        <v>52673</v>
      </c>
    </row>
    <row r="13872" spans="1:12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57</v>
      </c>
      <c r="I13872" t="s">
        <v>661</v>
      </c>
      <c r="J13872" t="s">
        <v>87364</v>
      </c>
      <c r="K13872" t="s">
        <v>60894</v>
      </c>
      <c r="L13872" t="s">
        <v>3384</v>
      </c>
    </row>
    <row r="13873" spans="1:12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57</v>
      </c>
      <c r="I13873" t="s">
        <v>666</v>
      </c>
      <c r="J13873" t="s">
        <v>87317</v>
      </c>
      <c r="K13873" t="s">
        <v>60646</v>
      </c>
      <c r="L13873" t="s">
        <v>7970</v>
      </c>
    </row>
    <row r="13874" spans="1:12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57</v>
      </c>
      <c r="I13874" t="s">
        <v>658</v>
      </c>
      <c r="J13874" t="s">
        <v>87321</v>
      </c>
      <c r="K13874" t="s">
        <v>60976</v>
      </c>
      <c r="L13874" t="s">
        <v>28610</v>
      </c>
    </row>
    <row r="13875" spans="1:12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57</v>
      </c>
      <c r="I13875" t="s">
        <v>661</v>
      </c>
      <c r="J13875" t="s">
        <v>87280</v>
      </c>
      <c r="K13875" t="s">
        <v>60969</v>
      </c>
      <c r="L13875" t="s">
        <v>16278</v>
      </c>
    </row>
    <row r="13876" spans="1:12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651</v>
      </c>
      <c r="I13876" t="s">
        <v>669</v>
      </c>
      <c r="J13876" t="s">
        <v>87365</v>
      </c>
      <c r="K13876" t="s">
        <v>60814</v>
      </c>
      <c r="L13876" t="s">
        <v>20437</v>
      </c>
    </row>
    <row r="13877" spans="1:12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57</v>
      </c>
      <c r="I13877" t="s">
        <v>658</v>
      </c>
      <c r="J13877" t="s">
        <v>87367</v>
      </c>
      <c r="K13877" t="s">
        <v>60638</v>
      </c>
      <c r="L13877" t="s">
        <v>17235</v>
      </c>
    </row>
    <row r="13878" spans="1:12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17</v>
      </c>
      <c r="I13878" t="s">
        <v>643</v>
      </c>
      <c r="J13878" t="s">
        <v>87280</v>
      </c>
      <c r="K13878" t="s">
        <v>18</v>
      </c>
      <c r="L13878" t="s">
        <v>19</v>
      </c>
    </row>
    <row r="13879" spans="1:12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49</v>
      </c>
      <c r="I13879" t="s">
        <v>2280</v>
      </c>
      <c r="J13879" t="s">
        <v>87368</v>
      </c>
      <c r="K13879" t="s">
        <v>62131</v>
      </c>
      <c r="L13879" t="s">
        <v>7139</v>
      </c>
    </row>
    <row r="13880" spans="1:12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51</v>
      </c>
      <c r="I13880" t="s">
        <v>669</v>
      </c>
      <c r="J13880" t="s">
        <v>87358</v>
      </c>
      <c r="K13880" t="s">
        <v>60892</v>
      </c>
      <c r="L13880" t="s">
        <v>5554</v>
      </c>
    </row>
    <row r="13881" spans="1:12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49</v>
      </c>
      <c r="I13881" t="s">
        <v>725</v>
      </c>
      <c r="J13881" t="s">
        <v>87293</v>
      </c>
      <c r="K13881" t="s">
        <v>60877</v>
      </c>
      <c r="L13881" t="s">
        <v>87765</v>
      </c>
    </row>
    <row r="13882" spans="1:12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657</v>
      </c>
      <c r="I13882" t="s">
        <v>661</v>
      </c>
      <c r="J13882" t="s">
        <v>87370</v>
      </c>
      <c r="K13882" t="s">
        <v>60756</v>
      </c>
      <c r="L13882" t="s">
        <v>12075</v>
      </c>
    </row>
    <row r="13883" spans="1:12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1</v>
      </c>
      <c r="I13883" t="s">
        <v>669</v>
      </c>
      <c r="J13883" t="s">
        <v>87292</v>
      </c>
      <c r="K13883" t="s">
        <v>60640</v>
      </c>
      <c r="L13883" t="s">
        <v>49551</v>
      </c>
    </row>
    <row r="13884" spans="1:12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7</v>
      </c>
      <c r="I13884" t="s">
        <v>661</v>
      </c>
      <c r="J13884" t="s">
        <v>87371</v>
      </c>
      <c r="K13884" t="s">
        <v>60918</v>
      </c>
      <c r="L13884" t="s">
        <v>12075</v>
      </c>
    </row>
    <row r="13885" spans="1:12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45</v>
      </c>
      <c r="I13885" t="s">
        <v>658</v>
      </c>
      <c r="J13885" t="s">
        <v>87372</v>
      </c>
      <c r="K13885" t="s">
        <v>61680</v>
      </c>
      <c r="L13885" t="s">
        <v>87766</v>
      </c>
    </row>
    <row r="13886" spans="1:12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651</v>
      </c>
      <c r="I13886" t="s">
        <v>669</v>
      </c>
      <c r="J13886" t="s">
        <v>87374</v>
      </c>
      <c r="K13886" t="s">
        <v>60640</v>
      </c>
      <c r="L13886" t="s">
        <v>796</v>
      </c>
    </row>
    <row r="13887" spans="1:12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649</v>
      </c>
      <c r="I13887" t="s">
        <v>2280</v>
      </c>
      <c r="J13887" t="s">
        <v>87372</v>
      </c>
      <c r="K13887" t="s">
        <v>61566</v>
      </c>
      <c r="L13887" t="s">
        <v>50397</v>
      </c>
    </row>
    <row r="13888" spans="1:12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17</v>
      </c>
      <c r="I13888" t="s">
        <v>643</v>
      </c>
      <c r="J13888" t="s">
        <v>87375</v>
      </c>
      <c r="K13888" t="s">
        <v>18</v>
      </c>
      <c r="L13888" t="s">
        <v>19</v>
      </c>
    </row>
    <row r="13889" spans="1:12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57</v>
      </c>
      <c r="I13889" t="s">
        <v>658</v>
      </c>
      <c r="J13889" t="s">
        <v>87290</v>
      </c>
      <c r="K13889" t="s">
        <v>61398</v>
      </c>
      <c r="L13889" t="s">
        <v>87767</v>
      </c>
    </row>
    <row r="13890" spans="1:12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1</v>
      </c>
      <c r="I13890" t="s">
        <v>661</v>
      </c>
      <c r="J13890" t="s">
        <v>87331</v>
      </c>
      <c r="K13890" t="s">
        <v>60969</v>
      </c>
      <c r="L13890" t="s">
        <v>34823</v>
      </c>
    </row>
    <row r="13891" spans="1:12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17</v>
      </c>
      <c r="I13891" t="s">
        <v>643</v>
      </c>
      <c r="J13891" t="s">
        <v>87296</v>
      </c>
      <c r="K13891" t="s">
        <v>60634</v>
      </c>
      <c r="L13891" t="s">
        <v>2695</v>
      </c>
    </row>
    <row r="13892" spans="1:12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1</v>
      </c>
      <c r="I13892" t="s">
        <v>661</v>
      </c>
      <c r="J13892" t="s">
        <v>87376</v>
      </c>
      <c r="K13892" t="s">
        <v>60642</v>
      </c>
      <c r="L13892" t="s">
        <v>18191</v>
      </c>
    </row>
    <row r="13893" spans="1:12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17</v>
      </c>
      <c r="I13893" t="s">
        <v>643</v>
      </c>
      <c r="J13893" t="s">
        <v>87377</v>
      </c>
      <c r="K13893" t="s">
        <v>60959</v>
      </c>
      <c r="L13893" t="s">
        <v>52947</v>
      </c>
    </row>
    <row r="13894" spans="1:12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651</v>
      </c>
      <c r="I13894" t="s">
        <v>728</v>
      </c>
      <c r="J13894" t="s">
        <v>87378</v>
      </c>
      <c r="K13894" t="s">
        <v>60694</v>
      </c>
      <c r="L13894" t="s">
        <v>87768</v>
      </c>
    </row>
    <row r="13895" spans="1:12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645</v>
      </c>
      <c r="I13895" t="s">
        <v>658</v>
      </c>
      <c r="J13895" t="s">
        <v>87379</v>
      </c>
      <c r="K13895" t="s">
        <v>87769</v>
      </c>
      <c r="L13895" t="s">
        <v>27291</v>
      </c>
    </row>
    <row r="13896" spans="1:12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51</v>
      </c>
      <c r="I13896" t="s">
        <v>728</v>
      </c>
      <c r="J13896" t="s">
        <v>87380</v>
      </c>
      <c r="K13896" t="s">
        <v>61060</v>
      </c>
      <c r="L13896" t="s">
        <v>11776</v>
      </c>
    </row>
    <row r="13897" spans="1:12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17</v>
      </c>
      <c r="I13897" t="s">
        <v>643</v>
      </c>
      <c r="J13897" t="s">
        <v>87331</v>
      </c>
      <c r="K13897" t="s">
        <v>60634</v>
      </c>
      <c r="L13897" t="s">
        <v>25425</v>
      </c>
    </row>
    <row r="13898" spans="1:12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649</v>
      </c>
      <c r="I13898" t="s">
        <v>1164</v>
      </c>
      <c r="J13898" t="s">
        <v>87319</v>
      </c>
      <c r="K13898" t="s">
        <v>60934</v>
      </c>
      <c r="L13898" t="s">
        <v>3455</v>
      </c>
    </row>
    <row r="13899" spans="1:12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49</v>
      </c>
      <c r="I13899" t="s">
        <v>2280</v>
      </c>
      <c r="J13899" t="s">
        <v>87364</v>
      </c>
      <c r="K13899" t="s">
        <v>61054</v>
      </c>
      <c r="L13899" t="s">
        <v>76855</v>
      </c>
    </row>
    <row r="13900" spans="1:12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57</v>
      </c>
      <c r="I13900" t="s">
        <v>666</v>
      </c>
      <c r="J13900" t="s">
        <v>87368</v>
      </c>
      <c r="K13900" t="s">
        <v>60809</v>
      </c>
      <c r="L13900" t="s">
        <v>24058</v>
      </c>
    </row>
    <row r="13901" spans="1:12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649</v>
      </c>
      <c r="I13901" t="s">
        <v>1164</v>
      </c>
      <c r="J13901" t="s">
        <v>87282</v>
      </c>
      <c r="K13901" t="s">
        <v>62753</v>
      </c>
      <c r="L13901" t="s">
        <v>12522</v>
      </c>
    </row>
    <row r="13902" spans="1:12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51</v>
      </c>
      <c r="I13902" t="s">
        <v>652</v>
      </c>
      <c r="J13902" t="s">
        <v>87382</v>
      </c>
      <c r="K13902" t="s">
        <v>60644</v>
      </c>
      <c r="L13902" t="s">
        <v>11517</v>
      </c>
    </row>
    <row r="13903" spans="1:12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57</v>
      </c>
      <c r="I13903" t="s">
        <v>661</v>
      </c>
      <c r="J13903" t="s">
        <v>87282</v>
      </c>
      <c r="K13903" t="s">
        <v>60756</v>
      </c>
      <c r="L13903" t="s">
        <v>37005</v>
      </c>
    </row>
    <row r="13904" spans="1:12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45</v>
      </c>
      <c r="I13904" t="s">
        <v>725</v>
      </c>
      <c r="J13904" t="s">
        <v>87383</v>
      </c>
      <c r="K13904" t="s">
        <v>61249</v>
      </c>
      <c r="L13904" t="s">
        <v>68621</v>
      </c>
    </row>
    <row r="13905" spans="1:12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17</v>
      </c>
      <c r="I13905" t="s">
        <v>643</v>
      </c>
      <c r="J13905" t="s">
        <v>87385</v>
      </c>
      <c r="K13905" t="s">
        <v>60636</v>
      </c>
      <c r="L13905" t="s">
        <v>2548</v>
      </c>
    </row>
    <row r="13906" spans="1:12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51</v>
      </c>
      <c r="I13906" t="s">
        <v>652</v>
      </c>
      <c r="J13906" t="s">
        <v>87357</v>
      </c>
      <c r="K13906" t="s">
        <v>60636</v>
      </c>
      <c r="L13906" t="s">
        <v>2429</v>
      </c>
    </row>
    <row r="13907" spans="1:12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57</v>
      </c>
      <c r="I13907" t="s">
        <v>658</v>
      </c>
      <c r="J13907" t="s">
        <v>87321</v>
      </c>
      <c r="K13907" t="s">
        <v>61116</v>
      </c>
      <c r="L13907" t="s">
        <v>87770</v>
      </c>
    </row>
    <row r="13908" spans="1:12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17</v>
      </c>
      <c r="I13908" t="s">
        <v>643</v>
      </c>
      <c r="J13908" t="s">
        <v>87386</v>
      </c>
      <c r="K13908" t="s">
        <v>60638</v>
      </c>
      <c r="L13908" t="s">
        <v>2096</v>
      </c>
    </row>
    <row r="13909" spans="1:12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17</v>
      </c>
      <c r="I13909" t="s">
        <v>643</v>
      </c>
      <c r="J13909" t="s">
        <v>60923</v>
      </c>
      <c r="K13909" t="s">
        <v>60634</v>
      </c>
      <c r="L13909" t="s">
        <v>18812</v>
      </c>
    </row>
    <row r="13910" spans="1:12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651</v>
      </c>
      <c r="I13910" t="s">
        <v>652</v>
      </c>
      <c r="J13910" t="s">
        <v>87318</v>
      </c>
      <c r="K13910" t="s">
        <v>60637</v>
      </c>
      <c r="L13910" t="s">
        <v>9138</v>
      </c>
    </row>
    <row r="13911" spans="1:12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51</v>
      </c>
      <c r="I13911" t="s">
        <v>669</v>
      </c>
      <c r="J13911" t="s">
        <v>87282</v>
      </c>
      <c r="K13911" t="s">
        <v>60641</v>
      </c>
      <c r="L13911" t="s">
        <v>15876</v>
      </c>
    </row>
    <row r="13912" spans="1:12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17</v>
      </c>
      <c r="I13912" t="s">
        <v>643</v>
      </c>
      <c r="J13912" t="s">
        <v>87357</v>
      </c>
      <c r="K13912" t="s">
        <v>60634</v>
      </c>
      <c r="L13912" t="s">
        <v>2107</v>
      </c>
    </row>
    <row r="13913" spans="1:12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87340</v>
      </c>
      <c r="K13913" t="s">
        <v>60634</v>
      </c>
      <c r="L13913" t="s">
        <v>14306</v>
      </c>
    </row>
    <row r="13914" spans="1:12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7</v>
      </c>
      <c r="I13914" t="s">
        <v>666</v>
      </c>
      <c r="J13914" t="s">
        <v>87381</v>
      </c>
      <c r="K13914" t="s">
        <v>87771</v>
      </c>
      <c r="L13914" t="s">
        <v>12239</v>
      </c>
    </row>
    <row r="13915" spans="1:12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651</v>
      </c>
      <c r="H13915" t="s">
        <v>651</v>
      </c>
      <c r="I13915" t="s">
        <v>725</v>
      </c>
      <c r="J13915" t="s">
        <v>87340</v>
      </c>
      <c r="K13915" t="s">
        <v>60640</v>
      </c>
      <c r="L13915" t="s">
        <v>58455</v>
      </c>
    </row>
    <row r="13916" spans="1:12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51</v>
      </c>
      <c r="I13916" t="s">
        <v>728</v>
      </c>
      <c r="J13916" t="s">
        <v>87388</v>
      </c>
      <c r="K13916" t="s">
        <v>60641</v>
      </c>
      <c r="L13916" t="s">
        <v>14515</v>
      </c>
    </row>
    <row r="13917" spans="1:12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49</v>
      </c>
      <c r="I13917" t="s">
        <v>968</v>
      </c>
      <c r="J13917" t="s">
        <v>87389</v>
      </c>
      <c r="K13917" t="s">
        <v>61249</v>
      </c>
      <c r="L13917" t="s">
        <v>7926</v>
      </c>
    </row>
    <row r="13918" spans="1:12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57</v>
      </c>
      <c r="I13918" t="s">
        <v>658</v>
      </c>
      <c r="J13918" t="s">
        <v>87268</v>
      </c>
      <c r="K13918" t="s">
        <v>60640</v>
      </c>
      <c r="L13918" t="s">
        <v>26892</v>
      </c>
    </row>
    <row r="13919" spans="1:12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651</v>
      </c>
      <c r="I13919" t="s">
        <v>652</v>
      </c>
      <c r="J13919" t="s">
        <v>87268</v>
      </c>
      <c r="K13919" t="s">
        <v>60739</v>
      </c>
      <c r="L13919" t="s">
        <v>5502</v>
      </c>
    </row>
    <row r="13920" spans="1:12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57</v>
      </c>
      <c r="I13920" t="s">
        <v>661</v>
      </c>
      <c r="J13920" t="s">
        <v>87297</v>
      </c>
      <c r="K13920" t="s">
        <v>61181</v>
      </c>
      <c r="L13920" t="s">
        <v>3576</v>
      </c>
    </row>
    <row r="13921" spans="1:12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842</v>
      </c>
      <c r="I13921" t="s">
        <v>725</v>
      </c>
      <c r="J13921" t="s">
        <v>87391</v>
      </c>
      <c r="K13921" t="s">
        <v>87772</v>
      </c>
      <c r="L13921" t="s">
        <v>67931</v>
      </c>
    </row>
    <row r="13922" spans="1:12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17</v>
      </c>
      <c r="I13922" t="s">
        <v>643</v>
      </c>
      <c r="J13922" t="s">
        <v>87393</v>
      </c>
      <c r="K13922" t="s">
        <v>60638</v>
      </c>
      <c r="L13922" t="s">
        <v>16027</v>
      </c>
    </row>
    <row r="13923" spans="1:12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657</v>
      </c>
      <c r="I13923" t="s">
        <v>658</v>
      </c>
      <c r="J13923" t="s">
        <v>87296</v>
      </c>
      <c r="K13923" t="s">
        <v>60756</v>
      </c>
      <c r="L13923" t="s">
        <v>26492</v>
      </c>
    </row>
    <row r="13924" spans="1:12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651</v>
      </c>
      <c r="I13924" t="s">
        <v>652</v>
      </c>
      <c r="J13924" t="s">
        <v>87268</v>
      </c>
      <c r="K13924" t="s">
        <v>60637</v>
      </c>
      <c r="L13924" t="s">
        <v>22552</v>
      </c>
    </row>
    <row r="13925" spans="1:12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87376</v>
      </c>
      <c r="K13925" t="s">
        <v>61110</v>
      </c>
      <c r="L13925" t="s">
        <v>87773</v>
      </c>
    </row>
    <row r="13926" spans="1:12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657</v>
      </c>
      <c r="I13926" t="s">
        <v>658</v>
      </c>
      <c r="J13926" t="s">
        <v>87395</v>
      </c>
      <c r="K13926" t="s">
        <v>61032</v>
      </c>
      <c r="L13926" t="s">
        <v>87774</v>
      </c>
    </row>
    <row r="13927" spans="1:12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49</v>
      </c>
      <c r="I13927" t="s">
        <v>725</v>
      </c>
      <c r="J13927" t="s">
        <v>87268</v>
      </c>
      <c r="K13927" t="s">
        <v>60918</v>
      </c>
      <c r="L13927" t="s">
        <v>60252</v>
      </c>
    </row>
    <row r="13928" spans="1:12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17</v>
      </c>
      <c r="I13928" t="s">
        <v>643</v>
      </c>
      <c r="J13928" t="s">
        <v>73593</v>
      </c>
      <c r="K13928" t="s">
        <v>60634</v>
      </c>
      <c r="L13928" t="s">
        <v>19737</v>
      </c>
    </row>
    <row r="13929" spans="1:12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657</v>
      </c>
      <c r="H13929" t="s">
        <v>651</v>
      </c>
      <c r="I13929" t="s">
        <v>661</v>
      </c>
      <c r="J13929" t="s">
        <v>87295</v>
      </c>
      <c r="K13929" t="s">
        <v>60633</v>
      </c>
      <c r="L13929" t="s">
        <v>37137</v>
      </c>
    </row>
    <row r="13930" spans="1:12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649</v>
      </c>
      <c r="H13930" t="s">
        <v>651</v>
      </c>
      <c r="I13930" t="s">
        <v>652</v>
      </c>
      <c r="J13930" t="s">
        <v>87375</v>
      </c>
      <c r="K13930" t="s">
        <v>60634</v>
      </c>
      <c r="L13930" t="s">
        <v>25108</v>
      </c>
    </row>
    <row r="13931" spans="1:12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17</v>
      </c>
      <c r="I13931" t="s">
        <v>643</v>
      </c>
      <c r="J13931" t="s">
        <v>73593</v>
      </c>
      <c r="K13931" t="s">
        <v>60634</v>
      </c>
      <c r="L13931" t="s">
        <v>19737</v>
      </c>
    </row>
    <row r="13932" spans="1:12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657</v>
      </c>
      <c r="I13932" t="s">
        <v>725</v>
      </c>
      <c r="J13932" t="s">
        <v>73593</v>
      </c>
      <c r="K13932" t="s">
        <v>62614</v>
      </c>
      <c r="L13932" t="s">
        <v>87775</v>
      </c>
    </row>
    <row r="13933" spans="1:12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649</v>
      </c>
      <c r="I13933" t="s">
        <v>725</v>
      </c>
      <c r="J13933" t="s">
        <v>87318</v>
      </c>
      <c r="K13933" t="s">
        <v>61267</v>
      </c>
      <c r="L13933" t="s">
        <v>66343</v>
      </c>
    </row>
    <row r="13934" spans="1:12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1</v>
      </c>
      <c r="I13934" t="s">
        <v>669</v>
      </c>
      <c r="J13934" t="s">
        <v>87319</v>
      </c>
      <c r="K13934" t="s">
        <v>60637</v>
      </c>
      <c r="L13934" t="s">
        <v>16450</v>
      </c>
    </row>
    <row r="13935" spans="1:12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657</v>
      </c>
      <c r="I13935" t="s">
        <v>661</v>
      </c>
      <c r="J13935" t="s">
        <v>87338</v>
      </c>
      <c r="K13935" t="s">
        <v>60640</v>
      </c>
      <c r="L13935" t="s">
        <v>6016</v>
      </c>
    </row>
    <row r="13936" spans="1:12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17</v>
      </c>
      <c r="I13936" t="s">
        <v>643</v>
      </c>
      <c r="J13936" t="s">
        <v>87358</v>
      </c>
      <c r="K13936" t="s">
        <v>60633</v>
      </c>
      <c r="L13936" t="s">
        <v>17783</v>
      </c>
    </row>
    <row r="13937" spans="1:12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57</v>
      </c>
      <c r="I13937" t="s">
        <v>666</v>
      </c>
      <c r="J13937" t="s">
        <v>87397</v>
      </c>
      <c r="K13937" t="s">
        <v>60969</v>
      </c>
      <c r="L13937" t="s">
        <v>4624</v>
      </c>
    </row>
    <row r="13938" spans="1:12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49</v>
      </c>
      <c r="I13938" t="s">
        <v>2280</v>
      </c>
      <c r="J13938" t="s">
        <v>63794</v>
      </c>
      <c r="K13938" t="s">
        <v>61174</v>
      </c>
      <c r="L13938" t="s">
        <v>82165</v>
      </c>
    </row>
    <row r="13939" spans="1:12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657</v>
      </c>
      <c r="I13939" t="s">
        <v>661</v>
      </c>
      <c r="J13939" t="s">
        <v>87383</v>
      </c>
      <c r="K13939" t="s">
        <v>62026</v>
      </c>
      <c r="L13939" t="s">
        <v>42679</v>
      </c>
    </row>
    <row r="13940" spans="1:12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49</v>
      </c>
      <c r="I13940" t="s">
        <v>968</v>
      </c>
      <c r="J13940" t="s">
        <v>87400</v>
      </c>
      <c r="K13940" t="s">
        <v>87776</v>
      </c>
      <c r="L13940" t="s">
        <v>85120</v>
      </c>
    </row>
    <row r="13941" spans="1:12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649</v>
      </c>
      <c r="H13941" t="s">
        <v>17</v>
      </c>
      <c r="I13941" t="s">
        <v>643</v>
      </c>
      <c r="J13941" t="s">
        <v>87358</v>
      </c>
      <c r="K13941" t="s">
        <v>18</v>
      </c>
      <c r="L13941" t="s">
        <v>19</v>
      </c>
    </row>
    <row r="13942" spans="1:12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60923</v>
      </c>
      <c r="K13942" t="s">
        <v>18</v>
      </c>
      <c r="L13942" t="s">
        <v>19</v>
      </c>
    </row>
    <row r="13943" spans="1:12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651</v>
      </c>
      <c r="I13943" t="s">
        <v>728</v>
      </c>
      <c r="J13943" t="s">
        <v>87357</v>
      </c>
      <c r="K13943" t="s">
        <v>60638</v>
      </c>
      <c r="L13943" t="s">
        <v>9591</v>
      </c>
    </row>
    <row r="13944" spans="1:12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57</v>
      </c>
      <c r="I13944" t="s">
        <v>666</v>
      </c>
      <c r="J13944" t="s">
        <v>87401</v>
      </c>
      <c r="K13944" t="s">
        <v>60839</v>
      </c>
      <c r="L13944" t="s">
        <v>10370</v>
      </c>
    </row>
    <row r="13945" spans="1:12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17</v>
      </c>
      <c r="I13945" t="s">
        <v>643</v>
      </c>
      <c r="J13945" t="s">
        <v>87318</v>
      </c>
      <c r="K13945" t="s">
        <v>18</v>
      </c>
      <c r="L13945" t="s">
        <v>19</v>
      </c>
    </row>
    <row r="13946" spans="1:12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51</v>
      </c>
      <c r="I13946" t="s">
        <v>652</v>
      </c>
      <c r="J13946" t="s">
        <v>87338</v>
      </c>
      <c r="K13946" t="s">
        <v>60822</v>
      </c>
      <c r="L13946" t="s">
        <v>7682</v>
      </c>
    </row>
    <row r="13947" spans="1:12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60923</v>
      </c>
      <c r="K13947" t="s">
        <v>18</v>
      </c>
      <c r="L13947" t="s">
        <v>19</v>
      </c>
    </row>
    <row r="13948" spans="1:12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17</v>
      </c>
      <c r="I13948" t="s">
        <v>643</v>
      </c>
      <c r="J13948" t="s">
        <v>87318</v>
      </c>
      <c r="K13948" t="s">
        <v>18</v>
      </c>
      <c r="L13948" t="s">
        <v>19</v>
      </c>
    </row>
    <row r="13949" spans="1:12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51</v>
      </c>
      <c r="I13949" t="s">
        <v>728</v>
      </c>
      <c r="J13949" t="s">
        <v>87279</v>
      </c>
      <c r="K13949" t="s">
        <v>60680</v>
      </c>
      <c r="L13949" t="s">
        <v>879</v>
      </c>
    </row>
    <row r="13950" spans="1:12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57</v>
      </c>
      <c r="I13950" t="s">
        <v>661</v>
      </c>
      <c r="J13950" t="s">
        <v>87275</v>
      </c>
      <c r="K13950" t="s">
        <v>60640</v>
      </c>
      <c r="L13950" t="s">
        <v>7382</v>
      </c>
    </row>
    <row r="13951" spans="1:12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17</v>
      </c>
      <c r="I13951" t="s">
        <v>643</v>
      </c>
      <c r="J13951" t="s">
        <v>87363</v>
      </c>
      <c r="K13951" t="s">
        <v>18</v>
      </c>
      <c r="L13951" t="s">
        <v>19</v>
      </c>
    </row>
    <row r="13952" spans="1:12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49</v>
      </c>
      <c r="I13952" t="s">
        <v>2280</v>
      </c>
      <c r="J13952" t="s">
        <v>87402</v>
      </c>
      <c r="K13952" t="s">
        <v>61509</v>
      </c>
      <c r="L13952" t="s">
        <v>67936</v>
      </c>
    </row>
    <row r="13953" spans="1:12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7</v>
      </c>
      <c r="I13953" t="s">
        <v>658</v>
      </c>
      <c r="J13953" t="s">
        <v>87304</v>
      </c>
      <c r="K13953" t="s">
        <v>60640</v>
      </c>
      <c r="L13953" t="s">
        <v>81947</v>
      </c>
    </row>
    <row r="13954" spans="1:12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45</v>
      </c>
      <c r="I13954" t="s">
        <v>1804</v>
      </c>
      <c r="J13954" t="s">
        <v>87272</v>
      </c>
      <c r="K13954" t="s">
        <v>61921</v>
      </c>
      <c r="L13954" t="s">
        <v>19470</v>
      </c>
    </row>
    <row r="13955" spans="1:12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17</v>
      </c>
      <c r="I13955" t="s">
        <v>643</v>
      </c>
      <c r="J13955" t="s">
        <v>87279</v>
      </c>
      <c r="K13955" t="s">
        <v>60643</v>
      </c>
      <c r="L13955" t="s">
        <v>25352</v>
      </c>
    </row>
    <row r="13956" spans="1:12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651</v>
      </c>
      <c r="I13956" t="s">
        <v>669</v>
      </c>
      <c r="J13956" t="s">
        <v>87275</v>
      </c>
      <c r="K13956" t="s">
        <v>60976</v>
      </c>
      <c r="L13956" t="s">
        <v>16404</v>
      </c>
    </row>
    <row r="13957" spans="1:12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651</v>
      </c>
      <c r="I13957" t="s">
        <v>661</v>
      </c>
      <c r="J13957" t="s">
        <v>87354</v>
      </c>
      <c r="K13957" t="s">
        <v>60638</v>
      </c>
      <c r="L13957" t="s">
        <v>18930</v>
      </c>
    </row>
    <row r="13958" spans="1:12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49</v>
      </c>
      <c r="I13958" t="s">
        <v>2280</v>
      </c>
      <c r="J13958" t="s">
        <v>87405</v>
      </c>
      <c r="K13958" t="s">
        <v>61966</v>
      </c>
      <c r="L13958" t="s">
        <v>70556</v>
      </c>
    </row>
    <row r="13959" spans="1:12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7</v>
      </c>
      <c r="I13959" t="s">
        <v>661</v>
      </c>
      <c r="J13959" t="s">
        <v>87275</v>
      </c>
      <c r="K13959" t="s">
        <v>61184</v>
      </c>
      <c r="L13959" t="s">
        <v>52844</v>
      </c>
    </row>
    <row r="13960" spans="1:12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657</v>
      </c>
      <c r="H13960" t="s">
        <v>651</v>
      </c>
      <c r="I13960" t="s">
        <v>661</v>
      </c>
      <c r="J13960" t="s">
        <v>87354</v>
      </c>
      <c r="K13960" t="s">
        <v>60949</v>
      </c>
      <c r="L13960" t="s">
        <v>38164</v>
      </c>
    </row>
    <row r="13961" spans="1:12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17</v>
      </c>
      <c r="I13961" t="s">
        <v>643</v>
      </c>
      <c r="J13961" t="s">
        <v>87273</v>
      </c>
      <c r="K13961" t="s">
        <v>18</v>
      </c>
      <c r="L13961" t="s">
        <v>19</v>
      </c>
    </row>
    <row r="13962" spans="1:12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17</v>
      </c>
      <c r="I13962" t="s">
        <v>643</v>
      </c>
      <c r="J13962" t="s">
        <v>87278</v>
      </c>
      <c r="K13962" t="s">
        <v>18</v>
      </c>
      <c r="L13962" t="s">
        <v>19</v>
      </c>
    </row>
    <row r="13963" spans="1:12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49</v>
      </c>
      <c r="I13963" t="s">
        <v>1164</v>
      </c>
      <c r="J13963" t="s">
        <v>87304</v>
      </c>
      <c r="K13963" t="s">
        <v>87584</v>
      </c>
      <c r="L13963" t="s">
        <v>23162</v>
      </c>
    </row>
    <row r="13964" spans="1:12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651</v>
      </c>
      <c r="I13964" t="s">
        <v>873</v>
      </c>
      <c r="J13964" t="s">
        <v>87408</v>
      </c>
      <c r="K13964" t="s">
        <v>60638</v>
      </c>
      <c r="L13964" t="s">
        <v>63793</v>
      </c>
    </row>
    <row r="13965" spans="1:12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651</v>
      </c>
      <c r="I13965" t="s">
        <v>725</v>
      </c>
      <c r="J13965" t="s">
        <v>87409</v>
      </c>
      <c r="K13965" t="s">
        <v>60637</v>
      </c>
      <c r="L13965" t="s">
        <v>22464</v>
      </c>
    </row>
    <row r="13966" spans="1:12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57</v>
      </c>
      <c r="I13966" t="s">
        <v>658</v>
      </c>
      <c r="J13966" t="s">
        <v>87277</v>
      </c>
      <c r="K13966" t="s">
        <v>60833</v>
      </c>
      <c r="L13966" t="s">
        <v>27289</v>
      </c>
    </row>
    <row r="13967" spans="1:12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17</v>
      </c>
      <c r="I13967" t="s">
        <v>643</v>
      </c>
      <c r="J13967" t="s">
        <v>87277</v>
      </c>
      <c r="K13967" t="s">
        <v>60638</v>
      </c>
      <c r="L13967" t="s">
        <v>22247</v>
      </c>
    </row>
    <row r="13968" spans="1:12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651</v>
      </c>
      <c r="I13968" t="s">
        <v>652</v>
      </c>
      <c r="J13968" t="s">
        <v>87304</v>
      </c>
      <c r="K13968" t="s">
        <v>61599</v>
      </c>
      <c r="L13968" t="s">
        <v>68531</v>
      </c>
    </row>
    <row r="13969" spans="1:12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17</v>
      </c>
      <c r="I13969" t="s">
        <v>643</v>
      </c>
      <c r="J13969" t="s">
        <v>87304</v>
      </c>
      <c r="K13969" t="s">
        <v>60642</v>
      </c>
      <c r="L13969" t="s">
        <v>21939</v>
      </c>
    </row>
    <row r="13970" spans="1:12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17</v>
      </c>
      <c r="I13970" t="s">
        <v>643</v>
      </c>
      <c r="J13970" t="s">
        <v>87405</v>
      </c>
      <c r="K13970" t="s">
        <v>60633</v>
      </c>
      <c r="L13970" t="s">
        <v>1954</v>
      </c>
    </row>
    <row r="13971" spans="1:12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651</v>
      </c>
      <c r="I13971" t="s">
        <v>652</v>
      </c>
      <c r="J13971" t="s">
        <v>87293</v>
      </c>
      <c r="K13971" t="s">
        <v>60639</v>
      </c>
      <c r="L13971" t="s">
        <v>52631</v>
      </c>
    </row>
    <row r="13972" spans="1:12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17</v>
      </c>
      <c r="I13972" t="s">
        <v>643</v>
      </c>
      <c r="J13972" t="s">
        <v>87415</v>
      </c>
      <c r="K13972" t="s">
        <v>60638</v>
      </c>
      <c r="L13972" t="s">
        <v>3361</v>
      </c>
    </row>
    <row r="13973" spans="1:12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49</v>
      </c>
      <c r="I13973" t="s">
        <v>1164</v>
      </c>
      <c r="J13973" t="s">
        <v>87288</v>
      </c>
      <c r="K13973" t="s">
        <v>60947</v>
      </c>
      <c r="L13973" t="s">
        <v>48897</v>
      </c>
    </row>
    <row r="13974" spans="1:12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1</v>
      </c>
      <c r="I13974" t="s">
        <v>661</v>
      </c>
      <c r="J13974" t="s">
        <v>73593</v>
      </c>
      <c r="K13974" t="s">
        <v>60969</v>
      </c>
      <c r="L13974" t="s">
        <v>23610</v>
      </c>
    </row>
    <row r="13975" spans="1:12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57</v>
      </c>
      <c r="I13975" t="s">
        <v>661</v>
      </c>
      <c r="J13975" t="s">
        <v>87291</v>
      </c>
      <c r="K13975" t="s">
        <v>60786</v>
      </c>
      <c r="L13975" t="s">
        <v>6147</v>
      </c>
    </row>
    <row r="13976" spans="1:12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51</v>
      </c>
      <c r="I13976" t="s">
        <v>669</v>
      </c>
      <c r="J13976" t="s">
        <v>87410</v>
      </c>
      <c r="K13976" t="s">
        <v>61247</v>
      </c>
      <c r="L13976" t="s">
        <v>52566</v>
      </c>
    </row>
    <row r="13977" spans="1:12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17</v>
      </c>
      <c r="I13977" t="s">
        <v>643</v>
      </c>
      <c r="J13977" t="s">
        <v>73593</v>
      </c>
      <c r="K13977" t="s">
        <v>18</v>
      </c>
      <c r="L13977" t="s">
        <v>19</v>
      </c>
    </row>
    <row r="13978" spans="1:12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651</v>
      </c>
      <c r="I13978" t="s">
        <v>652</v>
      </c>
      <c r="J13978" t="s">
        <v>87291</v>
      </c>
      <c r="K13978" t="s">
        <v>60833</v>
      </c>
      <c r="L13978" t="s">
        <v>11606</v>
      </c>
    </row>
    <row r="13979" spans="1:12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49</v>
      </c>
      <c r="I13979" t="s">
        <v>1164</v>
      </c>
      <c r="J13979" t="s">
        <v>87412</v>
      </c>
      <c r="K13979" t="s">
        <v>61032</v>
      </c>
      <c r="L13979" t="s">
        <v>23014</v>
      </c>
    </row>
    <row r="13980" spans="1:12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57</v>
      </c>
      <c r="I13980" t="s">
        <v>661</v>
      </c>
      <c r="J13980" t="s">
        <v>87291</v>
      </c>
      <c r="K13980" t="s">
        <v>60645</v>
      </c>
      <c r="L13980" t="s">
        <v>21112</v>
      </c>
    </row>
    <row r="13981" spans="1:12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657</v>
      </c>
      <c r="I13981" t="s">
        <v>658</v>
      </c>
      <c r="J13981" t="s">
        <v>87414</v>
      </c>
      <c r="K13981" t="s">
        <v>60976</v>
      </c>
      <c r="L13981" t="s">
        <v>21562</v>
      </c>
    </row>
    <row r="13982" spans="1:12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657</v>
      </c>
      <c r="H13982" t="s">
        <v>651</v>
      </c>
      <c r="I13982" t="s">
        <v>661</v>
      </c>
      <c r="J13982" t="s">
        <v>73593</v>
      </c>
      <c r="K13982" t="s">
        <v>60694</v>
      </c>
      <c r="L13982" t="s">
        <v>15676</v>
      </c>
    </row>
    <row r="13983" spans="1:12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649</v>
      </c>
      <c r="H13983" t="s">
        <v>17</v>
      </c>
      <c r="I13983" t="s">
        <v>643</v>
      </c>
      <c r="J13983" t="s">
        <v>87357</v>
      </c>
      <c r="K13983" t="s">
        <v>60636</v>
      </c>
      <c r="L13983" t="s">
        <v>2429</v>
      </c>
    </row>
    <row r="13984" spans="1:12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657</v>
      </c>
      <c r="H13984" t="s">
        <v>651</v>
      </c>
      <c r="I13984" t="s">
        <v>661</v>
      </c>
      <c r="J13984" t="s">
        <v>87295</v>
      </c>
      <c r="K13984" t="s">
        <v>60640</v>
      </c>
      <c r="L13984" t="s">
        <v>87548</v>
      </c>
    </row>
    <row r="13985" spans="1:12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645</v>
      </c>
      <c r="H13985" t="s">
        <v>651</v>
      </c>
      <c r="I13985" t="s">
        <v>669</v>
      </c>
      <c r="J13985" t="s">
        <v>73593</v>
      </c>
      <c r="K13985" t="s">
        <v>60644</v>
      </c>
      <c r="L13985" t="s">
        <v>9633</v>
      </c>
    </row>
    <row r="13986" spans="1:12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649</v>
      </c>
      <c r="H13986" t="s">
        <v>17</v>
      </c>
      <c r="I13986" t="s">
        <v>643</v>
      </c>
      <c r="J13986" t="s">
        <v>87376</v>
      </c>
      <c r="K13986" t="s">
        <v>18</v>
      </c>
      <c r="L13986" t="s">
        <v>19</v>
      </c>
    </row>
    <row r="13987" spans="1:12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645</v>
      </c>
      <c r="H13987" t="s">
        <v>651</v>
      </c>
      <c r="I13987" t="s">
        <v>669</v>
      </c>
      <c r="J13987" t="s">
        <v>87298</v>
      </c>
      <c r="K13987" t="s">
        <v>60635</v>
      </c>
      <c r="L13987" t="s">
        <v>16925</v>
      </c>
    </row>
    <row r="13988" spans="1:12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657</v>
      </c>
      <c r="H13988" t="s">
        <v>17</v>
      </c>
      <c r="I13988" t="s">
        <v>643</v>
      </c>
      <c r="J13988" t="s">
        <v>87416</v>
      </c>
      <c r="K13988" t="s">
        <v>18</v>
      </c>
      <c r="L13988" t="s">
        <v>19</v>
      </c>
    </row>
    <row r="13989" spans="1:12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665</v>
      </c>
      <c r="H13989" t="s">
        <v>17</v>
      </c>
      <c r="I13989" t="s">
        <v>643</v>
      </c>
      <c r="J13989" t="s">
        <v>87417</v>
      </c>
      <c r="K13989" t="s">
        <v>18</v>
      </c>
      <c r="L13989" t="s">
        <v>19</v>
      </c>
    </row>
    <row r="13990" spans="1:12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645</v>
      </c>
      <c r="H13990" t="s">
        <v>649</v>
      </c>
      <c r="I13990" t="s">
        <v>1164</v>
      </c>
      <c r="J13990" t="s">
        <v>87298</v>
      </c>
      <c r="K13990" t="s">
        <v>62457</v>
      </c>
      <c r="L13990" t="s">
        <v>35618</v>
      </c>
    </row>
    <row r="13991" spans="1:12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649</v>
      </c>
      <c r="H13991" t="s">
        <v>657</v>
      </c>
      <c r="I13991" t="s">
        <v>658</v>
      </c>
      <c r="J13991" t="s">
        <v>87418</v>
      </c>
      <c r="K13991" t="s">
        <v>60867</v>
      </c>
      <c r="L13991" t="s">
        <v>18119</v>
      </c>
    </row>
    <row r="13992" spans="1:12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649</v>
      </c>
      <c r="H13992" t="s">
        <v>651</v>
      </c>
      <c r="I13992" t="s">
        <v>652</v>
      </c>
      <c r="J13992" t="s">
        <v>87420</v>
      </c>
      <c r="K13992" t="s">
        <v>60636</v>
      </c>
      <c r="L13992" t="s">
        <v>60799</v>
      </c>
    </row>
    <row r="13993" spans="1:12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645</v>
      </c>
      <c r="H13993" t="s">
        <v>17</v>
      </c>
      <c r="I13993" t="s">
        <v>643</v>
      </c>
      <c r="J13993" t="s">
        <v>61060</v>
      </c>
      <c r="K13993" t="s">
        <v>18</v>
      </c>
      <c r="L13993" t="s">
        <v>19</v>
      </c>
    </row>
    <row r="13994" spans="1:12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645</v>
      </c>
      <c r="H13994" t="s">
        <v>651</v>
      </c>
      <c r="I13994" t="s">
        <v>669</v>
      </c>
      <c r="J13994" t="s">
        <v>87416</v>
      </c>
      <c r="K13994" t="s">
        <v>60636</v>
      </c>
      <c r="L13994" t="s">
        <v>38554</v>
      </c>
    </row>
    <row r="13995" spans="1:12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</row>
    <row r="13996" spans="1:12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657</v>
      </c>
      <c r="H13996" t="s">
        <v>17</v>
      </c>
      <c r="I13996" t="s">
        <v>643</v>
      </c>
      <c r="J13996" t="s">
        <v>87421</v>
      </c>
      <c r="K13996" t="s">
        <v>18</v>
      </c>
      <c r="L13996" t="s">
        <v>19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645</v>
      </c>
      <c r="H13997" t="s">
        <v>17</v>
      </c>
      <c r="I13997" t="s">
        <v>643</v>
      </c>
      <c r="J13997" t="s">
        <v>87422</v>
      </c>
      <c r="K13997" t="s">
        <v>18</v>
      </c>
      <c r="L13997" t="s">
        <v>19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651</v>
      </c>
      <c r="H13998" t="s">
        <v>17</v>
      </c>
      <c r="I13998" t="s">
        <v>643</v>
      </c>
      <c r="J13998" t="s">
        <v>87423</v>
      </c>
      <c r="K13998" t="s">
        <v>18</v>
      </c>
      <c r="L13998" t="s">
        <v>19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645</v>
      </c>
      <c r="H13999" t="s">
        <v>17</v>
      </c>
      <c r="I13999" t="s">
        <v>643</v>
      </c>
      <c r="J13999" t="s">
        <v>87424</v>
      </c>
      <c r="K13999" t="s">
        <v>18</v>
      </c>
      <c r="L13999" t="s">
        <v>19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657</v>
      </c>
      <c r="H14000" t="s">
        <v>17</v>
      </c>
      <c r="I14000" t="s">
        <v>643</v>
      </c>
      <c r="J14000" t="s">
        <v>87425</v>
      </c>
      <c r="K14000" t="s">
        <v>18</v>
      </c>
      <c r="L14000" t="s">
        <v>19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649</v>
      </c>
      <c r="H14001" t="s">
        <v>651</v>
      </c>
      <c r="I14001" t="s">
        <v>652</v>
      </c>
      <c r="J14001" t="s">
        <v>87426</v>
      </c>
      <c r="K14001" t="s">
        <v>60633</v>
      </c>
      <c r="L14001" t="s">
        <v>2182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651</v>
      </c>
      <c r="H14002" t="s">
        <v>17</v>
      </c>
      <c r="I14002" t="s">
        <v>643</v>
      </c>
      <c r="J14002" t="s">
        <v>87427</v>
      </c>
      <c r="K14002" t="s">
        <v>18</v>
      </c>
      <c r="L14002" t="s">
        <v>19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645</v>
      </c>
      <c r="H14003" t="s">
        <v>17</v>
      </c>
      <c r="I14003" t="s">
        <v>643</v>
      </c>
      <c r="J14003" t="s">
        <v>87428</v>
      </c>
      <c r="K14003" t="s">
        <v>18</v>
      </c>
      <c r="L14003" t="s">
        <v>19</v>
      </c>
    </row>
    <row r="14004" spans="1:12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57</v>
      </c>
      <c r="I14004" t="s">
        <v>666</v>
      </c>
      <c r="J14004" t="s">
        <v>87777</v>
      </c>
      <c r="K14004" t="s">
        <v>60966</v>
      </c>
      <c r="L14004" t="s">
        <v>40415</v>
      </c>
    </row>
    <row r="14005" spans="1:12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1</v>
      </c>
      <c r="I14005" t="s">
        <v>661</v>
      </c>
      <c r="J14005" t="s">
        <v>87331</v>
      </c>
      <c r="K14005" t="s">
        <v>60706</v>
      </c>
      <c r="L14005" t="s">
        <v>15981</v>
      </c>
    </row>
    <row r="14006" spans="1:12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51</v>
      </c>
      <c r="I14006" t="s">
        <v>669</v>
      </c>
      <c r="J14006" t="s">
        <v>58687</v>
      </c>
      <c r="K14006" t="s">
        <v>60969</v>
      </c>
      <c r="L14006" t="s">
        <v>10147</v>
      </c>
    </row>
    <row r="14007" spans="1:12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657</v>
      </c>
      <c r="I14007" t="s">
        <v>661</v>
      </c>
      <c r="J14007" t="s">
        <v>87266</v>
      </c>
      <c r="K14007" t="s">
        <v>61971</v>
      </c>
      <c r="L14007" t="s">
        <v>2454</v>
      </c>
    </row>
    <row r="14008" spans="1:12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17</v>
      </c>
      <c r="I14008" t="s">
        <v>643</v>
      </c>
      <c r="J14008" t="s">
        <v>87267</v>
      </c>
      <c r="K14008" t="s">
        <v>60634</v>
      </c>
      <c r="L14008" t="s">
        <v>8788</v>
      </c>
    </row>
    <row r="14009" spans="1:12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651</v>
      </c>
      <c r="I14009" t="s">
        <v>652</v>
      </c>
      <c r="J14009" t="s">
        <v>87268</v>
      </c>
      <c r="K14009" t="s">
        <v>60994</v>
      </c>
      <c r="L14009" t="s">
        <v>9133</v>
      </c>
    </row>
    <row r="14010" spans="1:12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651</v>
      </c>
      <c r="I14010" t="s">
        <v>669</v>
      </c>
      <c r="J14010" t="s">
        <v>87269</v>
      </c>
      <c r="K14010" t="s">
        <v>60888</v>
      </c>
      <c r="L14010" t="s">
        <v>40080</v>
      </c>
    </row>
    <row r="14011" spans="1:12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7</v>
      </c>
      <c r="I14011" t="s">
        <v>658</v>
      </c>
      <c r="J14011" t="s">
        <v>87270</v>
      </c>
      <c r="K14011" t="s">
        <v>60918</v>
      </c>
      <c r="L14011" t="s">
        <v>87778</v>
      </c>
    </row>
    <row r="14012" spans="1:12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49</v>
      </c>
      <c r="I14012" t="s">
        <v>2280</v>
      </c>
      <c r="J14012" t="s">
        <v>87779</v>
      </c>
      <c r="K14012" t="s">
        <v>87762</v>
      </c>
      <c r="L14012" t="s">
        <v>66775</v>
      </c>
    </row>
    <row r="14013" spans="1:12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17</v>
      </c>
      <c r="I14013" t="s">
        <v>643</v>
      </c>
      <c r="J14013" t="s">
        <v>87780</v>
      </c>
      <c r="K14013" t="s">
        <v>60633</v>
      </c>
      <c r="L14013" t="s">
        <v>1208</v>
      </c>
    </row>
    <row r="14014" spans="1:12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17</v>
      </c>
      <c r="I14014" t="s">
        <v>643</v>
      </c>
      <c r="J14014" t="s">
        <v>87274</v>
      </c>
      <c r="K14014" t="s">
        <v>60837</v>
      </c>
      <c r="L14014" t="s">
        <v>22834</v>
      </c>
    </row>
    <row r="14015" spans="1:12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1</v>
      </c>
      <c r="I14015" t="s">
        <v>669</v>
      </c>
      <c r="J14015" t="s">
        <v>87781</v>
      </c>
      <c r="K14015" t="s">
        <v>60646</v>
      </c>
      <c r="L14015" t="s">
        <v>13838</v>
      </c>
    </row>
    <row r="14016" spans="1:12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49</v>
      </c>
      <c r="I14016" t="s">
        <v>2280</v>
      </c>
      <c r="J14016" t="s">
        <v>87276</v>
      </c>
      <c r="K14016" t="s">
        <v>61850</v>
      </c>
      <c r="L14016" t="s">
        <v>23759</v>
      </c>
    </row>
    <row r="14017" spans="1:12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51</v>
      </c>
      <c r="I14017" t="s">
        <v>652</v>
      </c>
      <c r="J14017" t="s">
        <v>87277</v>
      </c>
      <c r="K14017" t="s">
        <v>60795</v>
      </c>
      <c r="L14017" t="s">
        <v>32009</v>
      </c>
    </row>
    <row r="14018" spans="1:12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17</v>
      </c>
      <c r="I14018" t="s">
        <v>643</v>
      </c>
      <c r="J14018" t="s">
        <v>87274</v>
      </c>
      <c r="K14018" t="s">
        <v>18</v>
      </c>
      <c r="L14018" t="s">
        <v>19</v>
      </c>
    </row>
    <row r="14019" spans="1:12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17</v>
      </c>
      <c r="I14019" t="s">
        <v>643</v>
      </c>
      <c r="J14019" t="s">
        <v>87278</v>
      </c>
      <c r="K14019" t="s">
        <v>60634</v>
      </c>
      <c r="L14019" t="s">
        <v>15682</v>
      </c>
    </row>
    <row r="14020" spans="1:12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51</v>
      </c>
      <c r="I14020" t="s">
        <v>669</v>
      </c>
      <c r="J14020" t="s">
        <v>87308</v>
      </c>
      <c r="K14020" t="s">
        <v>61350</v>
      </c>
      <c r="L14020" t="s">
        <v>1535</v>
      </c>
    </row>
    <row r="14021" spans="1:12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651</v>
      </c>
      <c r="I14021" t="s">
        <v>728</v>
      </c>
      <c r="J14021" t="s">
        <v>87510</v>
      </c>
      <c r="K14021" t="s">
        <v>60932</v>
      </c>
      <c r="L14021" t="s">
        <v>43563</v>
      </c>
    </row>
    <row r="14022" spans="1:12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57</v>
      </c>
      <c r="I14022" t="s">
        <v>666</v>
      </c>
      <c r="J14022" t="s">
        <v>87782</v>
      </c>
      <c r="K14022" t="s">
        <v>61196</v>
      </c>
      <c r="L14022" t="s">
        <v>4121</v>
      </c>
    </row>
    <row r="14023" spans="1:12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57</v>
      </c>
      <c r="I14023" t="s">
        <v>661</v>
      </c>
      <c r="J14023" t="s">
        <v>87783</v>
      </c>
      <c r="K14023" t="s">
        <v>61412</v>
      </c>
      <c r="L14023" t="s">
        <v>17827</v>
      </c>
    </row>
    <row r="14024" spans="1:12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49</v>
      </c>
      <c r="I14024" t="s">
        <v>1164</v>
      </c>
      <c r="J14024" t="s">
        <v>87284</v>
      </c>
      <c r="K14024" t="s">
        <v>61170</v>
      </c>
      <c r="L14024" t="s">
        <v>87784</v>
      </c>
    </row>
    <row r="14025" spans="1:12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49</v>
      </c>
      <c r="I14025" t="s">
        <v>1164</v>
      </c>
      <c r="J14025" t="s">
        <v>87785</v>
      </c>
      <c r="K14025" t="s">
        <v>60649</v>
      </c>
      <c r="L14025" t="s">
        <v>20295</v>
      </c>
    </row>
    <row r="14026" spans="1:12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17</v>
      </c>
      <c r="I14026" t="s">
        <v>643</v>
      </c>
      <c r="J14026" t="s">
        <v>87282</v>
      </c>
      <c r="K14026" t="s">
        <v>60634</v>
      </c>
      <c r="L14026" t="s">
        <v>87786</v>
      </c>
    </row>
    <row r="14027" spans="1:12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87284</v>
      </c>
      <c r="K14027" t="s">
        <v>60932</v>
      </c>
      <c r="L14027" t="s">
        <v>63256</v>
      </c>
    </row>
    <row r="14028" spans="1:12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17</v>
      </c>
      <c r="I14028" t="s">
        <v>643</v>
      </c>
      <c r="J14028" t="s">
        <v>87287</v>
      </c>
      <c r="K14028" t="s">
        <v>60643</v>
      </c>
      <c r="L14028" t="s">
        <v>9262</v>
      </c>
    </row>
    <row r="14029" spans="1:12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49</v>
      </c>
      <c r="I14029" t="s">
        <v>2280</v>
      </c>
      <c r="J14029" t="s">
        <v>87288</v>
      </c>
      <c r="K14029" t="s">
        <v>87787</v>
      </c>
      <c r="L14029" t="s">
        <v>70421</v>
      </c>
    </row>
    <row r="14030" spans="1:12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45</v>
      </c>
      <c r="I14030" t="s">
        <v>725</v>
      </c>
      <c r="J14030" t="s">
        <v>87788</v>
      </c>
      <c r="K14030" t="s">
        <v>61045</v>
      </c>
      <c r="L14030" t="s">
        <v>18531</v>
      </c>
    </row>
    <row r="14031" spans="1:12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7</v>
      </c>
      <c r="I14031" t="s">
        <v>725</v>
      </c>
      <c r="J14031" t="s">
        <v>87328</v>
      </c>
      <c r="K14031" t="s">
        <v>60941</v>
      </c>
      <c r="L14031" t="s">
        <v>6002</v>
      </c>
    </row>
    <row r="14032" spans="1:12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7</v>
      </c>
      <c r="I14032" t="s">
        <v>658</v>
      </c>
      <c r="J14032" t="s">
        <v>87290</v>
      </c>
      <c r="K14032" t="s">
        <v>60888</v>
      </c>
      <c r="L14032" t="s">
        <v>9573</v>
      </c>
    </row>
    <row r="14033" spans="1:12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17</v>
      </c>
      <c r="I14033" t="s">
        <v>643</v>
      </c>
      <c r="J14033" t="s">
        <v>87291</v>
      </c>
      <c r="K14033" t="s">
        <v>61114</v>
      </c>
      <c r="L14033" t="s">
        <v>17370</v>
      </c>
    </row>
    <row r="14034" spans="1:12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17</v>
      </c>
      <c r="I14034" t="s">
        <v>643</v>
      </c>
      <c r="J14034" t="s">
        <v>87292</v>
      </c>
      <c r="K14034" t="s">
        <v>60924</v>
      </c>
      <c r="L14034" t="s">
        <v>8316</v>
      </c>
    </row>
    <row r="14035" spans="1:12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57</v>
      </c>
      <c r="I14035" t="s">
        <v>658</v>
      </c>
      <c r="J14035" t="s">
        <v>87293</v>
      </c>
      <c r="K14035" t="s">
        <v>61268</v>
      </c>
      <c r="L14035" t="s">
        <v>10309</v>
      </c>
    </row>
    <row r="14036" spans="1:12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651</v>
      </c>
      <c r="I14036" t="s">
        <v>669</v>
      </c>
      <c r="J14036" t="s">
        <v>87294</v>
      </c>
      <c r="K14036" t="s">
        <v>60943</v>
      </c>
      <c r="L14036" t="s">
        <v>13314</v>
      </c>
    </row>
    <row r="14037" spans="1:12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651</v>
      </c>
      <c r="H14037" t="s">
        <v>17</v>
      </c>
      <c r="I14037" t="s">
        <v>643</v>
      </c>
      <c r="J14037" t="s">
        <v>87295</v>
      </c>
      <c r="K14037" t="s">
        <v>60634</v>
      </c>
      <c r="L14037" t="s">
        <v>19762</v>
      </c>
    </row>
    <row r="14038" spans="1:12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649</v>
      </c>
      <c r="I14038" t="s">
        <v>1164</v>
      </c>
      <c r="J14038" t="s">
        <v>87296</v>
      </c>
      <c r="K14038" t="s">
        <v>61032</v>
      </c>
      <c r="L14038" t="s">
        <v>25866</v>
      </c>
    </row>
    <row r="14039" spans="1:12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45</v>
      </c>
      <c r="I14039" t="s">
        <v>725</v>
      </c>
      <c r="J14039" t="s">
        <v>58687</v>
      </c>
      <c r="K14039" t="s">
        <v>61907</v>
      </c>
      <c r="L14039" t="s">
        <v>79226</v>
      </c>
    </row>
    <row r="14040" spans="1:12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657</v>
      </c>
      <c r="I14040" t="s">
        <v>658</v>
      </c>
      <c r="J14040" t="s">
        <v>87268</v>
      </c>
      <c r="K14040" t="s">
        <v>60640</v>
      </c>
      <c r="L14040" t="s">
        <v>36286</v>
      </c>
    </row>
    <row r="14041" spans="1:12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1</v>
      </c>
      <c r="I14041" t="s">
        <v>652</v>
      </c>
      <c r="J14041" t="s">
        <v>87298</v>
      </c>
      <c r="K14041" t="s">
        <v>60739</v>
      </c>
      <c r="L14041" t="s">
        <v>56635</v>
      </c>
    </row>
    <row r="14042" spans="1:12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657</v>
      </c>
      <c r="I14042" t="s">
        <v>658</v>
      </c>
      <c r="J14042" t="s">
        <v>87299</v>
      </c>
      <c r="K14042" t="s">
        <v>60756</v>
      </c>
      <c r="L14042" t="s">
        <v>3009</v>
      </c>
    </row>
    <row r="14043" spans="1:12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657</v>
      </c>
      <c r="I14043" t="s">
        <v>661</v>
      </c>
      <c r="J14043" t="s">
        <v>62558</v>
      </c>
      <c r="K14043" t="s">
        <v>61158</v>
      </c>
      <c r="L14043" t="s">
        <v>6609</v>
      </c>
    </row>
    <row r="14044" spans="1:12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17</v>
      </c>
      <c r="I14044" t="s">
        <v>643</v>
      </c>
      <c r="J14044" t="s">
        <v>87273</v>
      </c>
      <c r="K14044" t="s">
        <v>60822</v>
      </c>
      <c r="L14044" t="s">
        <v>11195</v>
      </c>
    </row>
    <row r="14045" spans="1:12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7</v>
      </c>
      <c r="I14045" t="s">
        <v>658</v>
      </c>
      <c r="J14045" t="s">
        <v>87277</v>
      </c>
      <c r="K14045" t="s">
        <v>60739</v>
      </c>
      <c r="L14045" t="s">
        <v>43651</v>
      </c>
    </row>
    <row r="14046" spans="1:12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51</v>
      </c>
      <c r="I14046" t="s">
        <v>652</v>
      </c>
      <c r="J14046" t="s">
        <v>87301</v>
      </c>
      <c r="K14046" t="s">
        <v>60634</v>
      </c>
      <c r="L14046" t="s">
        <v>14930</v>
      </c>
    </row>
    <row r="14047" spans="1:12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49</v>
      </c>
      <c r="I14047" t="s">
        <v>725</v>
      </c>
      <c r="J14047" t="s">
        <v>87302</v>
      </c>
      <c r="K14047" t="s">
        <v>60952</v>
      </c>
      <c r="L14047" t="s">
        <v>59931</v>
      </c>
    </row>
    <row r="14048" spans="1:12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17</v>
      </c>
      <c r="I14048" t="s">
        <v>643</v>
      </c>
      <c r="J14048" t="s">
        <v>87304</v>
      </c>
      <c r="K14048" t="s">
        <v>60642</v>
      </c>
      <c r="L14048" t="s">
        <v>5582</v>
      </c>
    </row>
    <row r="14049" spans="1:12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17</v>
      </c>
      <c r="I14049" t="s">
        <v>643</v>
      </c>
      <c r="J14049" t="s">
        <v>87304</v>
      </c>
      <c r="K14049" t="s">
        <v>18</v>
      </c>
      <c r="L14049" t="s">
        <v>19</v>
      </c>
    </row>
    <row r="14050" spans="1:12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651</v>
      </c>
      <c r="I14050" t="s">
        <v>669</v>
      </c>
      <c r="J14050" t="s">
        <v>87275</v>
      </c>
      <c r="K14050" t="s">
        <v>60637</v>
      </c>
      <c r="L14050" t="s">
        <v>15026</v>
      </c>
    </row>
    <row r="14051" spans="1:12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49</v>
      </c>
      <c r="I14051" t="s">
        <v>661</v>
      </c>
      <c r="J14051" t="s">
        <v>87305</v>
      </c>
      <c r="K14051" t="s">
        <v>61539</v>
      </c>
      <c r="L14051" t="s">
        <v>21280</v>
      </c>
    </row>
    <row r="14052" spans="1:12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17</v>
      </c>
      <c r="I14052" t="s">
        <v>643</v>
      </c>
      <c r="J14052" t="s">
        <v>87306</v>
      </c>
      <c r="K14052" t="s">
        <v>18</v>
      </c>
      <c r="L14052" t="s">
        <v>19</v>
      </c>
    </row>
    <row r="14053" spans="1:12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657</v>
      </c>
      <c r="I14053" t="s">
        <v>725</v>
      </c>
      <c r="J14053" t="s">
        <v>87278</v>
      </c>
      <c r="K14053" t="s">
        <v>60932</v>
      </c>
      <c r="L14053" t="s">
        <v>18833</v>
      </c>
    </row>
    <row r="14054" spans="1:12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57</v>
      </c>
      <c r="I14054" t="s">
        <v>658</v>
      </c>
      <c r="J14054" t="s">
        <v>51746</v>
      </c>
      <c r="K14054" t="s">
        <v>61341</v>
      </c>
      <c r="L14054" t="s">
        <v>45606</v>
      </c>
    </row>
    <row r="14055" spans="1:12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17</v>
      </c>
      <c r="I14055" t="s">
        <v>643</v>
      </c>
      <c r="J14055" t="s">
        <v>87307</v>
      </c>
      <c r="K14055" t="s">
        <v>60636</v>
      </c>
      <c r="L14055" t="s">
        <v>14213</v>
      </c>
    </row>
    <row r="14056" spans="1:12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87789</v>
      </c>
      <c r="K14056" t="s">
        <v>18</v>
      </c>
      <c r="L14056" t="s">
        <v>19</v>
      </c>
    </row>
    <row r="14057" spans="1:12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49</v>
      </c>
      <c r="I14057" t="s">
        <v>725</v>
      </c>
      <c r="J14057" t="s">
        <v>87270</v>
      </c>
      <c r="K14057" t="s">
        <v>62745</v>
      </c>
      <c r="L14057" t="s">
        <v>58492</v>
      </c>
    </row>
    <row r="14058" spans="1:12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17</v>
      </c>
      <c r="I14058" t="s">
        <v>643</v>
      </c>
      <c r="J14058" t="s">
        <v>87278</v>
      </c>
      <c r="K14058" t="s">
        <v>18</v>
      </c>
      <c r="L14058" t="s">
        <v>19</v>
      </c>
    </row>
    <row r="14059" spans="1:12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45</v>
      </c>
      <c r="I14059" t="s">
        <v>725</v>
      </c>
      <c r="J14059" t="s">
        <v>87308</v>
      </c>
      <c r="K14059" t="s">
        <v>87790</v>
      </c>
      <c r="L14059" t="s">
        <v>87791</v>
      </c>
    </row>
    <row r="14060" spans="1:12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49</v>
      </c>
      <c r="I14060" t="s">
        <v>725</v>
      </c>
      <c r="J14060" t="s">
        <v>87273</v>
      </c>
      <c r="K14060" t="s">
        <v>60966</v>
      </c>
      <c r="L14060" t="s">
        <v>25884</v>
      </c>
    </row>
    <row r="14061" spans="1:12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17</v>
      </c>
      <c r="I14061" t="s">
        <v>643</v>
      </c>
      <c r="J14061" t="s">
        <v>87311</v>
      </c>
      <c r="K14061" t="s">
        <v>18</v>
      </c>
      <c r="L14061" t="s">
        <v>19</v>
      </c>
    </row>
    <row r="14062" spans="1:12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49</v>
      </c>
      <c r="I14062" t="s">
        <v>725</v>
      </c>
      <c r="J14062" t="s">
        <v>87304</v>
      </c>
      <c r="K14062" t="s">
        <v>61997</v>
      </c>
      <c r="L14062" t="s">
        <v>3367</v>
      </c>
    </row>
    <row r="14063" spans="1:12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87312</v>
      </c>
      <c r="K14063" t="s">
        <v>61308</v>
      </c>
      <c r="L14063" t="s">
        <v>73738</v>
      </c>
    </row>
    <row r="14064" spans="1:12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17</v>
      </c>
      <c r="I14064" t="s">
        <v>643</v>
      </c>
      <c r="J14064" t="s">
        <v>87280</v>
      </c>
      <c r="K14064" t="s">
        <v>60634</v>
      </c>
      <c r="L14064" t="s">
        <v>14366</v>
      </c>
    </row>
    <row r="14065" spans="1:12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57</v>
      </c>
      <c r="I14065" t="s">
        <v>658</v>
      </c>
      <c r="J14065" t="s">
        <v>87792</v>
      </c>
      <c r="K14065" t="s">
        <v>60976</v>
      </c>
      <c r="L14065" t="s">
        <v>87793</v>
      </c>
    </row>
    <row r="14066" spans="1:12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57</v>
      </c>
      <c r="I14066" t="s">
        <v>658</v>
      </c>
      <c r="J14066" t="s">
        <v>87313</v>
      </c>
      <c r="K14066" t="s">
        <v>62827</v>
      </c>
      <c r="L14066" t="s">
        <v>84491</v>
      </c>
    </row>
    <row r="14067" spans="1:12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45</v>
      </c>
      <c r="I14067" t="s">
        <v>1804</v>
      </c>
      <c r="J14067" t="s">
        <v>87314</v>
      </c>
      <c r="K14067" t="s">
        <v>61047</v>
      </c>
      <c r="L14067" t="s">
        <v>26461</v>
      </c>
    </row>
    <row r="14068" spans="1:12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51</v>
      </c>
      <c r="I14068" t="s">
        <v>652</v>
      </c>
      <c r="J14068" t="s">
        <v>87316</v>
      </c>
      <c r="K14068" t="s">
        <v>60837</v>
      </c>
      <c r="L14068" t="s">
        <v>10511</v>
      </c>
    </row>
    <row r="14069" spans="1:12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651</v>
      </c>
      <c r="I14069" t="s">
        <v>669</v>
      </c>
      <c r="J14069" t="s">
        <v>87794</v>
      </c>
      <c r="K14069" t="s">
        <v>60809</v>
      </c>
      <c r="L14069" t="s">
        <v>18867</v>
      </c>
    </row>
    <row r="14070" spans="1:12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57</v>
      </c>
      <c r="I14070" t="s">
        <v>661</v>
      </c>
      <c r="J14070" t="s">
        <v>87314</v>
      </c>
      <c r="K14070" t="s">
        <v>60649</v>
      </c>
      <c r="L14070" t="s">
        <v>19758</v>
      </c>
    </row>
    <row r="14071" spans="1:12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649</v>
      </c>
      <c r="I14071" t="s">
        <v>725</v>
      </c>
      <c r="J14071" t="s">
        <v>87318</v>
      </c>
      <c r="K14071" t="s">
        <v>61680</v>
      </c>
      <c r="L14071" t="s">
        <v>87795</v>
      </c>
    </row>
    <row r="14072" spans="1:12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17</v>
      </c>
      <c r="I14072" t="s">
        <v>643</v>
      </c>
      <c r="J14072" t="s">
        <v>87318</v>
      </c>
      <c r="K14072" t="s">
        <v>18</v>
      </c>
      <c r="L14072" t="s">
        <v>19</v>
      </c>
    </row>
    <row r="14073" spans="1:12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17</v>
      </c>
      <c r="I14073" t="s">
        <v>643</v>
      </c>
      <c r="J14073" t="s">
        <v>60923</v>
      </c>
      <c r="K14073" t="s">
        <v>18</v>
      </c>
      <c r="L14073" t="s">
        <v>19</v>
      </c>
    </row>
    <row r="14074" spans="1:12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49</v>
      </c>
      <c r="I14074" t="s">
        <v>1164</v>
      </c>
      <c r="J14074" t="s">
        <v>87319</v>
      </c>
      <c r="K14074" t="s">
        <v>61349</v>
      </c>
      <c r="L14074" t="s">
        <v>7284</v>
      </c>
    </row>
    <row r="14075" spans="1:12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65</v>
      </c>
      <c r="I14075" t="s">
        <v>725</v>
      </c>
      <c r="J14075" t="s">
        <v>87320</v>
      </c>
      <c r="K14075" t="s">
        <v>87796</v>
      </c>
      <c r="L14075" t="s">
        <v>87797</v>
      </c>
    </row>
    <row r="14076" spans="1:12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57</v>
      </c>
      <c r="I14076" t="s">
        <v>661</v>
      </c>
      <c r="J14076" t="s">
        <v>87321</v>
      </c>
      <c r="K14076" t="s">
        <v>61412</v>
      </c>
      <c r="L14076" t="s">
        <v>27153</v>
      </c>
    </row>
    <row r="14077" spans="1:12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7</v>
      </c>
      <c r="I14077" t="s">
        <v>658</v>
      </c>
      <c r="J14077" t="s">
        <v>87798</v>
      </c>
      <c r="K14077" t="s">
        <v>61624</v>
      </c>
      <c r="L14077" t="s">
        <v>87799</v>
      </c>
    </row>
    <row r="14078" spans="1:12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657</v>
      </c>
      <c r="H14078" t="s">
        <v>17</v>
      </c>
      <c r="I14078" t="s">
        <v>643</v>
      </c>
      <c r="J14078" t="s">
        <v>87323</v>
      </c>
      <c r="K14078" t="s">
        <v>18</v>
      </c>
      <c r="L14078" t="s">
        <v>19</v>
      </c>
    </row>
    <row r="14079" spans="1:12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7</v>
      </c>
      <c r="I14079" t="s">
        <v>658</v>
      </c>
      <c r="J14079" t="s">
        <v>87800</v>
      </c>
      <c r="K14079" t="s">
        <v>60756</v>
      </c>
      <c r="L14079" t="s">
        <v>87801</v>
      </c>
    </row>
    <row r="14080" spans="1:12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7</v>
      </c>
      <c r="I14080" t="s">
        <v>725</v>
      </c>
      <c r="J14080" t="s">
        <v>87325</v>
      </c>
      <c r="K14080" t="s">
        <v>60877</v>
      </c>
      <c r="L14080" t="s">
        <v>87802</v>
      </c>
    </row>
    <row r="14081" spans="1:12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57</v>
      </c>
      <c r="I14081" t="s">
        <v>658</v>
      </c>
      <c r="J14081" t="s">
        <v>73593</v>
      </c>
      <c r="K14081" t="s">
        <v>60756</v>
      </c>
      <c r="L14081" t="s">
        <v>11388</v>
      </c>
    </row>
    <row r="14082" spans="1:12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651</v>
      </c>
      <c r="I14082" t="s">
        <v>725</v>
      </c>
      <c r="J14082" t="s">
        <v>87295</v>
      </c>
      <c r="K14082" t="s">
        <v>60739</v>
      </c>
      <c r="L14082" t="s">
        <v>23616</v>
      </c>
    </row>
    <row r="14083" spans="1:12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657</v>
      </c>
      <c r="I14083" t="s">
        <v>725</v>
      </c>
      <c r="J14083" t="s">
        <v>87328</v>
      </c>
      <c r="K14083" t="s">
        <v>60934</v>
      </c>
      <c r="L14083" t="s">
        <v>87803</v>
      </c>
    </row>
    <row r="14084" spans="1:12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57</v>
      </c>
      <c r="I14084" t="s">
        <v>666</v>
      </c>
      <c r="J14084" t="s">
        <v>87330</v>
      </c>
      <c r="K14084" t="s">
        <v>62739</v>
      </c>
      <c r="L14084" t="s">
        <v>13005</v>
      </c>
    </row>
    <row r="14085" spans="1:12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651</v>
      </c>
      <c r="I14085" t="s">
        <v>661</v>
      </c>
      <c r="J14085" t="s">
        <v>87331</v>
      </c>
      <c r="K14085" t="s">
        <v>60637</v>
      </c>
      <c r="L14085" t="s">
        <v>21393</v>
      </c>
    </row>
    <row r="14086" spans="1:12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17</v>
      </c>
      <c r="I14086" t="s">
        <v>643</v>
      </c>
      <c r="J14086" t="s">
        <v>87299</v>
      </c>
      <c r="K14086" t="s">
        <v>60636</v>
      </c>
      <c r="L14086" t="s">
        <v>2091</v>
      </c>
    </row>
    <row r="14087" spans="1:12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651</v>
      </c>
      <c r="I14087" t="s">
        <v>661</v>
      </c>
      <c r="J14087" t="s">
        <v>87332</v>
      </c>
      <c r="K14087" t="s">
        <v>60969</v>
      </c>
      <c r="L14087" t="s">
        <v>23925</v>
      </c>
    </row>
    <row r="14088" spans="1:12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17</v>
      </c>
      <c r="I14088" t="s">
        <v>643</v>
      </c>
      <c r="J14088" t="s">
        <v>87333</v>
      </c>
      <c r="K14088" t="s">
        <v>60636</v>
      </c>
      <c r="L14088" t="s">
        <v>24060</v>
      </c>
    </row>
    <row r="14089" spans="1:12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651</v>
      </c>
      <c r="I14089" t="s">
        <v>661</v>
      </c>
      <c r="J14089" t="s">
        <v>87334</v>
      </c>
      <c r="K14089" t="s">
        <v>60941</v>
      </c>
      <c r="L14089" t="s">
        <v>60371</v>
      </c>
    </row>
    <row r="14090" spans="1:12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1</v>
      </c>
      <c r="I14090" t="s">
        <v>652</v>
      </c>
      <c r="J14090" t="s">
        <v>87335</v>
      </c>
      <c r="K14090" t="s">
        <v>60809</v>
      </c>
      <c r="L14090" t="s">
        <v>23846</v>
      </c>
    </row>
    <row r="14091" spans="1:12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17</v>
      </c>
      <c r="I14091" t="s">
        <v>643</v>
      </c>
      <c r="J14091" t="s">
        <v>87298</v>
      </c>
      <c r="K14091" t="s">
        <v>60756</v>
      </c>
      <c r="L14091" t="s">
        <v>87459</v>
      </c>
    </row>
    <row r="14092" spans="1:12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649</v>
      </c>
      <c r="H14092" t="s">
        <v>649</v>
      </c>
      <c r="I14092" t="s">
        <v>725</v>
      </c>
      <c r="J14092" t="s">
        <v>87268</v>
      </c>
      <c r="K14092" t="s">
        <v>61032</v>
      </c>
      <c r="L14092" t="s">
        <v>23236</v>
      </c>
    </row>
    <row r="14093" spans="1:12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17</v>
      </c>
      <c r="I14093" t="s">
        <v>643</v>
      </c>
      <c r="J14093" t="s">
        <v>87323</v>
      </c>
      <c r="K14093" t="s">
        <v>18</v>
      </c>
      <c r="L14093" t="s">
        <v>19</v>
      </c>
    </row>
    <row r="14094" spans="1:12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1</v>
      </c>
      <c r="I14094" t="s">
        <v>661</v>
      </c>
      <c r="J14094" t="s">
        <v>87525</v>
      </c>
      <c r="K14094" t="s">
        <v>60911</v>
      </c>
      <c r="L14094" t="s">
        <v>87804</v>
      </c>
    </row>
    <row r="14095" spans="1:12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17</v>
      </c>
      <c r="I14095" t="s">
        <v>643</v>
      </c>
      <c r="J14095" t="s">
        <v>87338</v>
      </c>
      <c r="K14095" t="s">
        <v>60635</v>
      </c>
      <c r="L14095" t="s">
        <v>16628</v>
      </c>
    </row>
    <row r="14096" spans="1:12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645</v>
      </c>
      <c r="I14096" t="s">
        <v>658</v>
      </c>
      <c r="J14096" t="s">
        <v>87339</v>
      </c>
      <c r="K14096" t="s">
        <v>62093</v>
      </c>
      <c r="L14096" t="s">
        <v>5401</v>
      </c>
    </row>
    <row r="14097" spans="1:12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87340</v>
      </c>
      <c r="K14097" t="s">
        <v>60637</v>
      </c>
      <c r="L14097" t="s">
        <v>26460</v>
      </c>
    </row>
    <row r="14098" spans="1:12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57</v>
      </c>
      <c r="I14098" t="s">
        <v>658</v>
      </c>
      <c r="J14098" t="s">
        <v>87341</v>
      </c>
      <c r="K14098" t="s">
        <v>60645</v>
      </c>
      <c r="L14098" t="s">
        <v>22380</v>
      </c>
    </row>
    <row r="14099" spans="1:12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649</v>
      </c>
      <c r="I14099" t="s">
        <v>725</v>
      </c>
      <c r="J14099" t="s">
        <v>87318</v>
      </c>
      <c r="K14099" t="s">
        <v>61036</v>
      </c>
      <c r="L14099" t="s">
        <v>87805</v>
      </c>
    </row>
    <row r="14100" spans="1:12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649</v>
      </c>
      <c r="H14100" t="s">
        <v>651</v>
      </c>
      <c r="I14100" t="s">
        <v>652</v>
      </c>
      <c r="J14100" t="s">
        <v>87318</v>
      </c>
      <c r="K14100" t="s">
        <v>61196</v>
      </c>
      <c r="L14100" t="s">
        <v>38264</v>
      </c>
    </row>
    <row r="14101" spans="1:12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649</v>
      </c>
      <c r="H14101" t="s">
        <v>657</v>
      </c>
      <c r="I14101" t="s">
        <v>658</v>
      </c>
      <c r="J14101" t="s">
        <v>87318</v>
      </c>
      <c r="K14101" t="s">
        <v>60950</v>
      </c>
      <c r="L14101" t="s">
        <v>60372</v>
      </c>
    </row>
    <row r="14102" spans="1:12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651</v>
      </c>
      <c r="H14102" t="s">
        <v>651</v>
      </c>
      <c r="I14102" t="s">
        <v>725</v>
      </c>
      <c r="J14102" t="s">
        <v>87340</v>
      </c>
      <c r="K14102" t="s">
        <v>61046</v>
      </c>
      <c r="L14102" t="s">
        <v>87806</v>
      </c>
    </row>
    <row r="14103" spans="1:12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657</v>
      </c>
      <c r="I14103" t="s">
        <v>658</v>
      </c>
      <c r="J14103" t="s">
        <v>87290</v>
      </c>
      <c r="K14103" t="s">
        <v>61623</v>
      </c>
      <c r="L14103" t="s">
        <v>87807</v>
      </c>
    </row>
    <row r="14104" spans="1:12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49</v>
      </c>
      <c r="I14104" t="s">
        <v>725</v>
      </c>
      <c r="J14104" t="s">
        <v>87345</v>
      </c>
      <c r="K14104" t="s">
        <v>61242</v>
      </c>
      <c r="L14104" t="s">
        <v>87808</v>
      </c>
    </row>
    <row r="14105" spans="1:12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45</v>
      </c>
      <c r="I14105" t="s">
        <v>725</v>
      </c>
      <c r="J14105" t="s">
        <v>87289</v>
      </c>
      <c r="K14105" t="s">
        <v>62114</v>
      </c>
      <c r="L14105" t="s">
        <v>79415</v>
      </c>
    </row>
    <row r="14106" spans="1:12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57</v>
      </c>
      <c r="I14106" t="s">
        <v>661</v>
      </c>
      <c r="J14106" t="s">
        <v>87347</v>
      </c>
      <c r="K14106" t="s">
        <v>60964</v>
      </c>
      <c r="L14106" t="s">
        <v>26218</v>
      </c>
    </row>
    <row r="14107" spans="1:12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1</v>
      </c>
      <c r="I14107" t="s">
        <v>669</v>
      </c>
      <c r="J14107" t="s">
        <v>87348</v>
      </c>
      <c r="K14107" t="s">
        <v>61044</v>
      </c>
      <c r="L14107" t="s">
        <v>57449</v>
      </c>
    </row>
    <row r="14108" spans="1:12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49</v>
      </c>
      <c r="I14108" t="s">
        <v>725</v>
      </c>
      <c r="J14108" t="s">
        <v>87293</v>
      </c>
      <c r="K14108" t="s">
        <v>61351</v>
      </c>
      <c r="L14108" t="s">
        <v>10471</v>
      </c>
    </row>
    <row r="14109" spans="1:12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657</v>
      </c>
      <c r="H14109" t="s">
        <v>657</v>
      </c>
      <c r="I14109" t="s">
        <v>725</v>
      </c>
      <c r="J14109" t="s">
        <v>73593</v>
      </c>
      <c r="K14109" t="s">
        <v>61051</v>
      </c>
      <c r="L14109" t="s">
        <v>5634</v>
      </c>
    </row>
    <row r="14110" spans="1:12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17</v>
      </c>
      <c r="I14110" t="s">
        <v>643</v>
      </c>
      <c r="J14110" t="s">
        <v>87304</v>
      </c>
      <c r="K14110" t="s">
        <v>60636</v>
      </c>
      <c r="L14110" t="s">
        <v>87809</v>
      </c>
    </row>
    <row r="14111" spans="1:12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657</v>
      </c>
      <c r="I14111" t="s">
        <v>658</v>
      </c>
      <c r="J14111" t="s">
        <v>87277</v>
      </c>
      <c r="K14111" t="s">
        <v>60895</v>
      </c>
      <c r="L14111" t="s">
        <v>87810</v>
      </c>
    </row>
    <row r="14112" spans="1:12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49</v>
      </c>
      <c r="I14112" t="s">
        <v>1164</v>
      </c>
      <c r="J14112" t="s">
        <v>87351</v>
      </c>
      <c r="K14112" t="s">
        <v>61143</v>
      </c>
      <c r="L14112" t="s">
        <v>84860</v>
      </c>
    </row>
    <row r="14113" spans="1:12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45</v>
      </c>
      <c r="I14113" t="s">
        <v>661</v>
      </c>
      <c r="J14113" t="s">
        <v>87534</v>
      </c>
      <c r="K14113" t="s">
        <v>87490</v>
      </c>
      <c r="L14113" t="s">
        <v>27345</v>
      </c>
    </row>
    <row r="14114" spans="1:12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17</v>
      </c>
      <c r="I14114" t="s">
        <v>643</v>
      </c>
      <c r="J14114" t="s">
        <v>87353</v>
      </c>
      <c r="K14114" t="s">
        <v>18</v>
      </c>
      <c r="L14114" t="s">
        <v>19</v>
      </c>
    </row>
    <row r="14115" spans="1:12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57</v>
      </c>
      <c r="I14115" t="s">
        <v>658</v>
      </c>
      <c r="J14115" t="s">
        <v>87354</v>
      </c>
      <c r="K14115" t="s">
        <v>60756</v>
      </c>
      <c r="L14115" t="s">
        <v>87811</v>
      </c>
    </row>
    <row r="14116" spans="1:12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87409</v>
      </c>
      <c r="K14116" t="s">
        <v>60637</v>
      </c>
      <c r="L14116" t="s">
        <v>2833</v>
      </c>
    </row>
    <row r="14117" spans="1:12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17</v>
      </c>
      <c r="I14117" t="s">
        <v>643</v>
      </c>
      <c r="J14117" t="s">
        <v>87354</v>
      </c>
      <c r="K14117" t="s">
        <v>18</v>
      </c>
      <c r="L14117" t="s">
        <v>19</v>
      </c>
    </row>
    <row r="14118" spans="1:12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7</v>
      </c>
      <c r="I14118" t="s">
        <v>658</v>
      </c>
      <c r="J14118" t="s">
        <v>87304</v>
      </c>
      <c r="K14118" t="s">
        <v>60936</v>
      </c>
      <c r="L14118" t="s">
        <v>27467</v>
      </c>
    </row>
    <row r="14119" spans="1:12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51</v>
      </c>
      <c r="I14119" t="s">
        <v>669</v>
      </c>
      <c r="J14119" t="s">
        <v>87269</v>
      </c>
      <c r="K14119" t="s">
        <v>60706</v>
      </c>
      <c r="L14119" t="s">
        <v>2072</v>
      </c>
    </row>
    <row r="14120" spans="1:12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87278</v>
      </c>
      <c r="K14120" t="s">
        <v>18</v>
      </c>
      <c r="L14120" t="s">
        <v>19</v>
      </c>
    </row>
    <row r="14121" spans="1:12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651</v>
      </c>
      <c r="I14121" t="s">
        <v>661</v>
      </c>
      <c r="J14121" t="s">
        <v>60923</v>
      </c>
      <c r="K14121" t="s">
        <v>60694</v>
      </c>
      <c r="L14121" t="s">
        <v>5207</v>
      </c>
    </row>
    <row r="14122" spans="1:12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17</v>
      </c>
      <c r="I14122" t="s">
        <v>643</v>
      </c>
      <c r="J14122" t="s">
        <v>87338</v>
      </c>
      <c r="K14122" t="s">
        <v>18</v>
      </c>
      <c r="L14122" t="s">
        <v>19</v>
      </c>
    </row>
    <row r="14123" spans="1:12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17</v>
      </c>
      <c r="I14123" t="s">
        <v>643</v>
      </c>
      <c r="J14123" t="s">
        <v>60923</v>
      </c>
      <c r="K14123" t="s">
        <v>18</v>
      </c>
      <c r="L14123" t="s">
        <v>19</v>
      </c>
    </row>
    <row r="14124" spans="1:12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87812</v>
      </c>
      <c r="K14124" t="s">
        <v>60706</v>
      </c>
      <c r="L14124" t="s">
        <v>85391</v>
      </c>
    </row>
    <row r="14125" spans="1:12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7</v>
      </c>
      <c r="I14125" t="s">
        <v>658</v>
      </c>
      <c r="J14125" t="s">
        <v>87357</v>
      </c>
      <c r="K14125" t="s">
        <v>60756</v>
      </c>
      <c r="L14125" t="s">
        <v>18244</v>
      </c>
    </row>
    <row r="14126" spans="1:12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651</v>
      </c>
      <c r="I14126" t="s">
        <v>725</v>
      </c>
      <c r="J14126" t="s">
        <v>87359</v>
      </c>
      <c r="K14126" t="s">
        <v>60637</v>
      </c>
      <c r="L14126" t="s">
        <v>87805</v>
      </c>
    </row>
    <row r="14127" spans="1:12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17</v>
      </c>
      <c r="I14127" t="s">
        <v>643</v>
      </c>
      <c r="J14127" t="s">
        <v>87304</v>
      </c>
      <c r="K14127" t="s">
        <v>18</v>
      </c>
      <c r="L14127" t="s">
        <v>19</v>
      </c>
    </row>
    <row r="14128" spans="1:12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57</v>
      </c>
      <c r="I14128" t="s">
        <v>666</v>
      </c>
      <c r="J14128" t="s">
        <v>87275</v>
      </c>
      <c r="K14128" t="s">
        <v>60775</v>
      </c>
      <c r="L14128" t="s">
        <v>6924</v>
      </c>
    </row>
    <row r="14129" spans="1:12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17</v>
      </c>
      <c r="I14129" t="s">
        <v>643</v>
      </c>
      <c r="J14129" t="s">
        <v>87354</v>
      </c>
      <c r="K14129" t="s">
        <v>60642</v>
      </c>
      <c r="L14129" t="s">
        <v>3724</v>
      </c>
    </row>
    <row r="14130" spans="1:12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45</v>
      </c>
      <c r="I14130" t="s">
        <v>725</v>
      </c>
      <c r="J14130" t="s">
        <v>87308</v>
      </c>
      <c r="K14130" t="s">
        <v>87813</v>
      </c>
      <c r="L14130" t="s">
        <v>87814</v>
      </c>
    </row>
    <row r="14131" spans="1:12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17</v>
      </c>
      <c r="I14131" t="s">
        <v>643</v>
      </c>
      <c r="J14131" t="s">
        <v>87354</v>
      </c>
      <c r="K14131" t="s">
        <v>60633</v>
      </c>
      <c r="L14131" t="s">
        <v>8404</v>
      </c>
    </row>
    <row r="14132" spans="1:12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65</v>
      </c>
      <c r="I14132" t="s">
        <v>66456</v>
      </c>
      <c r="J14132" t="s">
        <v>87361</v>
      </c>
      <c r="K14132" t="s">
        <v>87815</v>
      </c>
      <c r="L14132" t="s">
        <v>52740</v>
      </c>
    </row>
    <row r="14133" spans="1:12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649</v>
      </c>
      <c r="I14133" t="s">
        <v>1164</v>
      </c>
      <c r="J14133" t="s">
        <v>87308</v>
      </c>
      <c r="K14133" t="s">
        <v>61110</v>
      </c>
      <c r="L14133" t="s">
        <v>87816</v>
      </c>
    </row>
    <row r="14134" spans="1:12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57</v>
      </c>
      <c r="I14134" t="s">
        <v>661</v>
      </c>
      <c r="J14134" t="s">
        <v>87363</v>
      </c>
      <c r="K14134" t="s">
        <v>87764</v>
      </c>
      <c r="L14134" t="s">
        <v>3386</v>
      </c>
    </row>
    <row r="14135" spans="1:12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657</v>
      </c>
      <c r="I14135" t="s">
        <v>661</v>
      </c>
      <c r="J14135" t="s">
        <v>87308</v>
      </c>
      <c r="K14135" t="s">
        <v>60921</v>
      </c>
      <c r="L14135" t="s">
        <v>82744</v>
      </c>
    </row>
    <row r="14136" spans="1:12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651</v>
      </c>
      <c r="I14136" t="s">
        <v>652</v>
      </c>
      <c r="J14136" t="s">
        <v>87302</v>
      </c>
      <c r="K14136" t="s">
        <v>61060</v>
      </c>
      <c r="L14136" t="s">
        <v>32987</v>
      </c>
    </row>
    <row r="14137" spans="1:12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649</v>
      </c>
      <c r="H14137" t="s">
        <v>17</v>
      </c>
      <c r="I14137" t="s">
        <v>643</v>
      </c>
      <c r="J14137" t="s">
        <v>51746</v>
      </c>
      <c r="K14137" t="s">
        <v>18</v>
      </c>
      <c r="L14137" t="s">
        <v>19</v>
      </c>
    </row>
    <row r="14138" spans="1:12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51</v>
      </c>
      <c r="I14138" t="s">
        <v>652</v>
      </c>
      <c r="J14138" t="s">
        <v>87321</v>
      </c>
      <c r="K14138" t="s">
        <v>60706</v>
      </c>
      <c r="L14138" t="s">
        <v>14130</v>
      </c>
    </row>
    <row r="14139" spans="1:12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57</v>
      </c>
      <c r="I14139" t="s">
        <v>661</v>
      </c>
      <c r="J14139" t="s">
        <v>87317</v>
      </c>
      <c r="K14139" t="s">
        <v>60976</v>
      </c>
      <c r="L14139" t="s">
        <v>10150</v>
      </c>
    </row>
    <row r="14140" spans="1:12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57</v>
      </c>
      <c r="I14140" t="s">
        <v>661</v>
      </c>
      <c r="J14140" t="s">
        <v>87364</v>
      </c>
      <c r="K14140" t="s">
        <v>60894</v>
      </c>
      <c r="L14140" t="s">
        <v>26286</v>
      </c>
    </row>
    <row r="14141" spans="1:12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57</v>
      </c>
      <c r="I14141" t="s">
        <v>666</v>
      </c>
      <c r="J14141" t="s">
        <v>87317</v>
      </c>
      <c r="K14141" t="s">
        <v>60646</v>
      </c>
      <c r="L14141" t="s">
        <v>53712</v>
      </c>
    </row>
    <row r="14142" spans="1:12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57</v>
      </c>
      <c r="I14142" t="s">
        <v>658</v>
      </c>
      <c r="J14142" t="s">
        <v>87321</v>
      </c>
      <c r="K14142" t="s">
        <v>60976</v>
      </c>
      <c r="L14142" t="s">
        <v>87817</v>
      </c>
    </row>
    <row r="14143" spans="1:12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51</v>
      </c>
      <c r="I14143" t="s">
        <v>669</v>
      </c>
      <c r="J14143" t="s">
        <v>87280</v>
      </c>
      <c r="K14143" t="s">
        <v>60969</v>
      </c>
      <c r="L14143" t="s">
        <v>17569</v>
      </c>
    </row>
    <row r="14144" spans="1:12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651</v>
      </c>
      <c r="I14144" t="s">
        <v>652</v>
      </c>
      <c r="J14144" t="s">
        <v>87358</v>
      </c>
      <c r="K14144" t="s">
        <v>60867</v>
      </c>
      <c r="L14144" t="s">
        <v>27651</v>
      </c>
    </row>
    <row r="14145" spans="1:12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51</v>
      </c>
      <c r="I14145" t="s">
        <v>652</v>
      </c>
      <c r="J14145" t="s">
        <v>87367</v>
      </c>
      <c r="K14145" t="s">
        <v>60638</v>
      </c>
      <c r="L14145" t="s">
        <v>1597</v>
      </c>
    </row>
    <row r="14146" spans="1:12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17</v>
      </c>
      <c r="I14146" t="s">
        <v>643</v>
      </c>
      <c r="J14146" t="s">
        <v>87280</v>
      </c>
      <c r="K14146" t="s">
        <v>18</v>
      </c>
      <c r="L14146" t="s">
        <v>19</v>
      </c>
    </row>
    <row r="14147" spans="1:12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49</v>
      </c>
      <c r="I14147" t="s">
        <v>2280</v>
      </c>
      <c r="J14147" t="s">
        <v>87368</v>
      </c>
      <c r="K14147" t="s">
        <v>87818</v>
      </c>
      <c r="L14147" t="s">
        <v>18528</v>
      </c>
    </row>
    <row r="14148" spans="1:12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57</v>
      </c>
      <c r="I14148" t="s">
        <v>661</v>
      </c>
      <c r="J14148" t="s">
        <v>87358</v>
      </c>
      <c r="K14148" t="s">
        <v>61246</v>
      </c>
      <c r="L14148" t="s">
        <v>20694</v>
      </c>
    </row>
    <row r="14149" spans="1:12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49</v>
      </c>
      <c r="I14149" t="s">
        <v>725</v>
      </c>
      <c r="J14149" t="s">
        <v>87293</v>
      </c>
      <c r="K14149" t="s">
        <v>61177</v>
      </c>
      <c r="L14149" t="s">
        <v>87819</v>
      </c>
    </row>
    <row r="14150" spans="1:12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657</v>
      </c>
      <c r="I14150" t="s">
        <v>661</v>
      </c>
      <c r="J14150" t="s">
        <v>87370</v>
      </c>
      <c r="K14150" t="s">
        <v>60918</v>
      </c>
      <c r="L14150" t="s">
        <v>87820</v>
      </c>
    </row>
    <row r="14151" spans="1:12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7</v>
      </c>
      <c r="I14151" t="s">
        <v>661</v>
      </c>
      <c r="J14151" t="s">
        <v>87292</v>
      </c>
      <c r="K14151" t="s">
        <v>60756</v>
      </c>
      <c r="L14151" t="s">
        <v>18084</v>
      </c>
    </row>
    <row r="14152" spans="1:12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7</v>
      </c>
      <c r="I14152" t="s">
        <v>661</v>
      </c>
      <c r="J14152" t="s">
        <v>87371</v>
      </c>
      <c r="K14152" t="s">
        <v>60918</v>
      </c>
      <c r="L14152" t="s">
        <v>64538</v>
      </c>
    </row>
    <row r="14153" spans="1:12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645</v>
      </c>
      <c r="I14153" t="s">
        <v>658</v>
      </c>
      <c r="J14153" t="s">
        <v>87372</v>
      </c>
      <c r="K14153" t="s">
        <v>61680</v>
      </c>
      <c r="L14153" t="s">
        <v>43782</v>
      </c>
    </row>
    <row r="14154" spans="1:12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657</v>
      </c>
      <c r="I14154" t="s">
        <v>661</v>
      </c>
      <c r="J14154" t="s">
        <v>60698</v>
      </c>
      <c r="K14154" t="s">
        <v>60756</v>
      </c>
      <c r="L14154" t="s">
        <v>24386</v>
      </c>
    </row>
    <row r="14155" spans="1:12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645</v>
      </c>
      <c r="I14155" t="s">
        <v>1804</v>
      </c>
      <c r="J14155" t="s">
        <v>87372</v>
      </c>
      <c r="K14155" t="s">
        <v>61637</v>
      </c>
      <c r="L14155" t="s">
        <v>10413</v>
      </c>
    </row>
    <row r="14156" spans="1:12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17</v>
      </c>
      <c r="I14156" t="s">
        <v>643</v>
      </c>
      <c r="J14156" t="s">
        <v>87375</v>
      </c>
      <c r="K14156" t="s">
        <v>18</v>
      </c>
      <c r="L14156" t="s">
        <v>19</v>
      </c>
    </row>
    <row r="14157" spans="1:12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57</v>
      </c>
      <c r="I14157" t="s">
        <v>658</v>
      </c>
      <c r="J14157" t="s">
        <v>87290</v>
      </c>
      <c r="K14157" t="s">
        <v>61398</v>
      </c>
      <c r="L14157" t="s">
        <v>87821</v>
      </c>
    </row>
    <row r="14158" spans="1:12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7</v>
      </c>
      <c r="I14158" t="s">
        <v>725</v>
      </c>
      <c r="J14158" t="s">
        <v>87331</v>
      </c>
      <c r="K14158" t="s">
        <v>60944</v>
      </c>
      <c r="L14158" t="s">
        <v>56743</v>
      </c>
    </row>
    <row r="14159" spans="1:12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17</v>
      </c>
      <c r="I14159" t="s">
        <v>643</v>
      </c>
      <c r="J14159" t="s">
        <v>87296</v>
      </c>
      <c r="K14159" t="s">
        <v>60634</v>
      </c>
      <c r="L14159" t="s">
        <v>15191</v>
      </c>
    </row>
    <row r="14160" spans="1:12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1</v>
      </c>
      <c r="I14160" t="s">
        <v>661</v>
      </c>
      <c r="J14160" t="s">
        <v>87376</v>
      </c>
      <c r="K14160" t="s">
        <v>60642</v>
      </c>
      <c r="L14160" t="s">
        <v>15476</v>
      </c>
    </row>
    <row r="14161" spans="1:12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17</v>
      </c>
      <c r="I14161" t="s">
        <v>643</v>
      </c>
      <c r="J14161" t="s">
        <v>87377</v>
      </c>
      <c r="K14161" t="s">
        <v>60959</v>
      </c>
      <c r="L14161" t="s">
        <v>52197</v>
      </c>
    </row>
    <row r="14162" spans="1:12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651</v>
      </c>
      <c r="I14162" t="s">
        <v>728</v>
      </c>
      <c r="J14162" t="s">
        <v>87378</v>
      </c>
      <c r="K14162" t="s">
        <v>61025</v>
      </c>
      <c r="L14162" t="s">
        <v>1655</v>
      </c>
    </row>
    <row r="14163" spans="1:12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645</v>
      </c>
      <c r="I14163" t="s">
        <v>658</v>
      </c>
      <c r="J14163" t="s">
        <v>87379</v>
      </c>
      <c r="K14163" t="s">
        <v>61673</v>
      </c>
      <c r="L14163" t="s">
        <v>9326</v>
      </c>
    </row>
    <row r="14164" spans="1:12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51</v>
      </c>
      <c r="I14164" t="s">
        <v>728</v>
      </c>
      <c r="J14164" t="s">
        <v>87380</v>
      </c>
      <c r="K14164" t="s">
        <v>61060</v>
      </c>
      <c r="L14164" t="s">
        <v>85264</v>
      </c>
    </row>
    <row r="14165" spans="1:12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17</v>
      </c>
      <c r="I14165" t="s">
        <v>643</v>
      </c>
      <c r="J14165" t="s">
        <v>87331</v>
      </c>
      <c r="K14165" t="s">
        <v>60635</v>
      </c>
      <c r="L14165" t="s">
        <v>5747</v>
      </c>
    </row>
    <row r="14166" spans="1:12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657</v>
      </c>
      <c r="I14166" t="s">
        <v>661</v>
      </c>
      <c r="J14166" t="s">
        <v>87319</v>
      </c>
      <c r="K14166" t="s">
        <v>60934</v>
      </c>
      <c r="L14166" t="s">
        <v>4738</v>
      </c>
    </row>
    <row r="14167" spans="1:12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49</v>
      </c>
      <c r="I14167" t="s">
        <v>2280</v>
      </c>
      <c r="J14167" t="s">
        <v>87364</v>
      </c>
      <c r="K14167" t="s">
        <v>61054</v>
      </c>
      <c r="L14167" t="s">
        <v>6603</v>
      </c>
    </row>
    <row r="14168" spans="1:12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57</v>
      </c>
      <c r="I14168" t="s">
        <v>666</v>
      </c>
      <c r="J14168" t="s">
        <v>87368</v>
      </c>
      <c r="K14168" t="s">
        <v>60983</v>
      </c>
      <c r="L14168" t="s">
        <v>6725</v>
      </c>
    </row>
    <row r="14169" spans="1:12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649</v>
      </c>
      <c r="I14169" t="s">
        <v>1164</v>
      </c>
      <c r="J14169" t="s">
        <v>87282</v>
      </c>
      <c r="K14169" t="s">
        <v>61669</v>
      </c>
      <c r="L14169" t="s">
        <v>14866</v>
      </c>
    </row>
    <row r="14170" spans="1:12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51</v>
      </c>
      <c r="I14170" t="s">
        <v>652</v>
      </c>
      <c r="J14170" t="s">
        <v>87382</v>
      </c>
      <c r="K14170" t="s">
        <v>60788</v>
      </c>
      <c r="L14170" t="s">
        <v>5063</v>
      </c>
    </row>
    <row r="14171" spans="1:12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57</v>
      </c>
      <c r="I14171" t="s">
        <v>661</v>
      </c>
      <c r="J14171" t="s">
        <v>87282</v>
      </c>
      <c r="K14171" t="s">
        <v>61032</v>
      </c>
      <c r="L14171" t="s">
        <v>54918</v>
      </c>
    </row>
    <row r="14172" spans="1:12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45</v>
      </c>
      <c r="I14172" t="s">
        <v>725</v>
      </c>
      <c r="J14172" t="s">
        <v>87822</v>
      </c>
      <c r="K14172" t="s">
        <v>61391</v>
      </c>
      <c r="L14172" t="s">
        <v>87823</v>
      </c>
    </row>
    <row r="14173" spans="1:12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17</v>
      </c>
      <c r="I14173" t="s">
        <v>643</v>
      </c>
      <c r="J14173" t="s">
        <v>87385</v>
      </c>
      <c r="K14173" t="s">
        <v>60636</v>
      </c>
      <c r="L14173" t="s">
        <v>8865</v>
      </c>
    </row>
    <row r="14174" spans="1:12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51</v>
      </c>
      <c r="I14174" t="s">
        <v>652</v>
      </c>
      <c r="J14174" t="s">
        <v>87357</v>
      </c>
      <c r="K14174" t="s">
        <v>60636</v>
      </c>
      <c r="L14174" t="s">
        <v>21544</v>
      </c>
    </row>
    <row r="14175" spans="1:12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57</v>
      </c>
      <c r="I14175" t="s">
        <v>658</v>
      </c>
      <c r="J14175" t="s">
        <v>87321</v>
      </c>
      <c r="K14175" t="s">
        <v>61116</v>
      </c>
      <c r="L14175" t="s">
        <v>82556</v>
      </c>
    </row>
    <row r="14176" spans="1:12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51</v>
      </c>
      <c r="I14176" t="s">
        <v>728</v>
      </c>
      <c r="J14176" t="s">
        <v>87386</v>
      </c>
      <c r="K14176" t="s">
        <v>60641</v>
      </c>
      <c r="L14176" t="s">
        <v>31710</v>
      </c>
    </row>
    <row r="14177" spans="1:12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17</v>
      </c>
      <c r="I14177" t="s">
        <v>643</v>
      </c>
      <c r="J14177" t="s">
        <v>60923</v>
      </c>
      <c r="K14177" t="s">
        <v>60634</v>
      </c>
      <c r="L14177" t="s">
        <v>43920</v>
      </c>
    </row>
    <row r="14178" spans="1:12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651</v>
      </c>
      <c r="I14178" t="s">
        <v>652</v>
      </c>
      <c r="J14178" t="s">
        <v>87318</v>
      </c>
      <c r="K14178" t="s">
        <v>60637</v>
      </c>
      <c r="L14178" t="s">
        <v>38774</v>
      </c>
    </row>
    <row r="14179" spans="1:12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51</v>
      </c>
      <c r="I14179" t="s">
        <v>669</v>
      </c>
      <c r="J14179" t="s">
        <v>87282</v>
      </c>
      <c r="K14179" t="s">
        <v>60641</v>
      </c>
      <c r="L14179" t="s">
        <v>11077</v>
      </c>
    </row>
    <row r="14180" spans="1:12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17</v>
      </c>
      <c r="I14180" t="s">
        <v>643</v>
      </c>
      <c r="J14180" t="s">
        <v>87357</v>
      </c>
      <c r="K14180" t="s">
        <v>60634</v>
      </c>
      <c r="L14180" t="s">
        <v>2456</v>
      </c>
    </row>
    <row r="14181" spans="1:12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87340</v>
      </c>
      <c r="K14181" t="s">
        <v>60634</v>
      </c>
      <c r="L14181" t="s">
        <v>44155</v>
      </c>
    </row>
    <row r="14182" spans="1:12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7</v>
      </c>
      <c r="I14182" t="s">
        <v>666</v>
      </c>
      <c r="J14182" t="s">
        <v>87381</v>
      </c>
      <c r="K14182" t="s">
        <v>87771</v>
      </c>
      <c r="L14182" t="s">
        <v>5463</v>
      </c>
    </row>
    <row r="14183" spans="1:12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651</v>
      </c>
      <c r="H14183" t="s">
        <v>651</v>
      </c>
      <c r="I14183" t="s">
        <v>725</v>
      </c>
      <c r="J14183" t="s">
        <v>87340</v>
      </c>
      <c r="K14183" t="s">
        <v>60640</v>
      </c>
      <c r="L14183" t="s">
        <v>87805</v>
      </c>
    </row>
    <row r="14184" spans="1:12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51</v>
      </c>
      <c r="I14184" t="s">
        <v>728</v>
      </c>
      <c r="J14184" t="s">
        <v>87388</v>
      </c>
      <c r="K14184" t="s">
        <v>60833</v>
      </c>
      <c r="L14184" t="s">
        <v>4195</v>
      </c>
    </row>
    <row r="14185" spans="1:12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49</v>
      </c>
      <c r="I14185" t="s">
        <v>968</v>
      </c>
      <c r="J14185" t="s">
        <v>87389</v>
      </c>
      <c r="K14185" t="s">
        <v>61391</v>
      </c>
      <c r="L14185" t="s">
        <v>17219</v>
      </c>
    </row>
    <row r="14186" spans="1:12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57</v>
      </c>
      <c r="I14186" t="s">
        <v>658</v>
      </c>
      <c r="J14186" t="s">
        <v>87268</v>
      </c>
      <c r="K14186" t="s">
        <v>60640</v>
      </c>
      <c r="L14186" t="s">
        <v>36286</v>
      </c>
    </row>
    <row r="14187" spans="1:12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651</v>
      </c>
      <c r="I14187" t="s">
        <v>652</v>
      </c>
      <c r="J14187" t="s">
        <v>87268</v>
      </c>
      <c r="K14187" t="s">
        <v>60739</v>
      </c>
      <c r="L14187" t="s">
        <v>4346</v>
      </c>
    </row>
    <row r="14188" spans="1:12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57</v>
      </c>
      <c r="I14188" t="s">
        <v>661</v>
      </c>
      <c r="J14188" t="s">
        <v>87297</v>
      </c>
      <c r="K14188" t="s">
        <v>60820</v>
      </c>
      <c r="L14188" t="s">
        <v>43735</v>
      </c>
    </row>
    <row r="14189" spans="1:12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842</v>
      </c>
      <c r="I14189" t="s">
        <v>725</v>
      </c>
      <c r="J14189" t="s">
        <v>87391</v>
      </c>
      <c r="K14189" t="s">
        <v>87824</v>
      </c>
      <c r="L14189" t="s">
        <v>87825</v>
      </c>
    </row>
    <row r="14190" spans="1:12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51</v>
      </c>
      <c r="I14190" t="s">
        <v>669</v>
      </c>
      <c r="J14190" t="s">
        <v>87393</v>
      </c>
      <c r="K14190" t="s">
        <v>60645</v>
      </c>
      <c r="L14190" t="s">
        <v>6153</v>
      </c>
    </row>
    <row r="14191" spans="1:12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657</v>
      </c>
      <c r="I14191" t="s">
        <v>658</v>
      </c>
      <c r="J14191" t="s">
        <v>87296</v>
      </c>
      <c r="K14191" t="s">
        <v>60756</v>
      </c>
      <c r="L14191" t="s">
        <v>37721</v>
      </c>
    </row>
    <row r="14192" spans="1:12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657</v>
      </c>
      <c r="I14192" t="s">
        <v>658</v>
      </c>
      <c r="J14192" t="s">
        <v>87268</v>
      </c>
      <c r="K14192" t="s">
        <v>60640</v>
      </c>
      <c r="L14192" t="s">
        <v>36286</v>
      </c>
    </row>
    <row r="14193" spans="1:12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87376</v>
      </c>
      <c r="K14193" t="s">
        <v>61110</v>
      </c>
      <c r="L14193" t="s">
        <v>87826</v>
      </c>
    </row>
    <row r="14194" spans="1:12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657</v>
      </c>
      <c r="I14194" t="s">
        <v>658</v>
      </c>
      <c r="J14194" t="s">
        <v>87395</v>
      </c>
      <c r="K14194" t="s">
        <v>61032</v>
      </c>
      <c r="L14194" t="s">
        <v>17834</v>
      </c>
    </row>
    <row r="14195" spans="1:12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49</v>
      </c>
      <c r="I14195" t="s">
        <v>725</v>
      </c>
      <c r="J14195" t="s">
        <v>87268</v>
      </c>
      <c r="K14195" t="s">
        <v>60918</v>
      </c>
      <c r="L14195" t="s">
        <v>78760</v>
      </c>
    </row>
    <row r="14196" spans="1:12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17</v>
      </c>
      <c r="I14196" t="s">
        <v>643</v>
      </c>
      <c r="J14196" t="s">
        <v>73593</v>
      </c>
      <c r="K14196" t="s">
        <v>60634</v>
      </c>
      <c r="L14196" t="s">
        <v>87827</v>
      </c>
    </row>
    <row r="14197" spans="1:12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657</v>
      </c>
      <c r="H14197" t="s">
        <v>651</v>
      </c>
      <c r="I14197" t="s">
        <v>661</v>
      </c>
      <c r="J14197" t="s">
        <v>87295</v>
      </c>
      <c r="K14197" t="s">
        <v>60633</v>
      </c>
      <c r="L14197" t="s">
        <v>15090</v>
      </c>
    </row>
    <row r="14198" spans="1:12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649</v>
      </c>
      <c r="H14198" t="s">
        <v>651</v>
      </c>
      <c r="I14198" t="s">
        <v>652</v>
      </c>
      <c r="J14198" t="s">
        <v>87375</v>
      </c>
      <c r="K14198" t="s">
        <v>60634</v>
      </c>
      <c r="L14198" t="s">
        <v>9857</v>
      </c>
    </row>
    <row r="14199" spans="1:12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17</v>
      </c>
      <c r="I14199" t="s">
        <v>643</v>
      </c>
      <c r="J14199" t="s">
        <v>73593</v>
      </c>
      <c r="K14199" t="s">
        <v>60638</v>
      </c>
      <c r="L14199" t="s">
        <v>19762</v>
      </c>
    </row>
    <row r="14200" spans="1:12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657</v>
      </c>
      <c r="I14200" t="s">
        <v>725</v>
      </c>
      <c r="J14200" t="s">
        <v>73593</v>
      </c>
      <c r="K14200" t="s">
        <v>62614</v>
      </c>
      <c r="L14200" t="s">
        <v>87828</v>
      </c>
    </row>
    <row r="14201" spans="1:12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49</v>
      </c>
      <c r="I14201" t="s">
        <v>725</v>
      </c>
      <c r="J14201" t="s">
        <v>87318</v>
      </c>
      <c r="K14201" t="s">
        <v>61079</v>
      </c>
      <c r="L14201" t="s">
        <v>57680</v>
      </c>
    </row>
    <row r="14202" spans="1:12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1</v>
      </c>
      <c r="I14202" t="s">
        <v>669</v>
      </c>
      <c r="J14202" t="s">
        <v>87319</v>
      </c>
      <c r="K14202" t="s">
        <v>60639</v>
      </c>
      <c r="L14202" t="s">
        <v>13568</v>
      </c>
    </row>
    <row r="14203" spans="1:12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657</v>
      </c>
      <c r="I14203" t="s">
        <v>661</v>
      </c>
      <c r="J14203" t="s">
        <v>87338</v>
      </c>
      <c r="K14203" t="s">
        <v>60640</v>
      </c>
      <c r="L14203" t="s">
        <v>11019</v>
      </c>
    </row>
    <row r="14204" spans="1:12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17</v>
      </c>
      <c r="I14204" t="s">
        <v>643</v>
      </c>
      <c r="J14204" t="s">
        <v>87358</v>
      </c>
      <c r="K14204" t="s">
        <v>60638</v>
      </c>
      <c r="L14204" t="s">
        <v>62206</v>
      </c>
    </row>
    <row r="14205" spans="1:12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51</v>
      </c>
      <c r="I14205" t="s">
        <v>728</v>
      </c>
      <c r="J14205" t="s">
        <v>87397</v>
      </c>
      <c r="K14205" t="s">
        <v>60969</v>
      </c>
      <c r="L14205" t="s">
        <v>8859</v>
      </c>
    </row>
    <row r="14206" spans="1:12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57</v>
      </c>
      <c r="I14206" t="s">
        <v>666</v>
      </c>
      <c r="J14206" t="s">
        <v>63794</v>
      </c>
      <c r="K14206" t="s">
        <v>61174</v>
      </c>
      <c r="L14206" t="s">
        <v>19007</v>
      </c>
    </row>
    <row r="14207" spans="1:12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657</v>
      </c>
      <c r="I14207" t="s">
        <v>661</v>
      </c>
      <c r="J14207" t="s">
        <v>87383</v>
      </c>
      <c r="K14207" t="s">
        <v>62026</v>
      </c>
      <c r="L14207" t="s">
        <v>18605</v>
      </c>
    </row>
    <row r="14208" spans="1:12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49</v>
      </c>
      <c r="I14208" t="s">
        <v>968</v>
      </c>
      <c r="J14208" t="s">
        <v>87400</v>
      </c>
      <c r="K14208" t="s">
        <v>87776</v>
      </c>
      <c r="L14208" t="s">
        <v>25758</v>
      </c>
    </row>
    <row r="14209" spans="1:12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649</v>
      </c>
      <c r="H14209" t="s">
        <v>17</v>
      </c>
      <c r="I14209" t="s">
        <v>643</v>
      </c>
      <c r="J14209" t="s">
        <v>87358</v>
      </c>
      <c r="K14209" t="s">
        <v>18</v>
      </c>
      <c r="L14209" t="s">
        <v>19</v>
      </c>
    </row>
    <row r="14210" spans="1:12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17</v>
      </c>
      <c r="I14210" t="s">
        <v>643</v>
      </c>
      <c r="J14210" t="s">
        <v>60923</v>
      </c>
      <c r="K14210" t="s">
        <v>18</v>
      </c>
      <c r="L14210" t="s">
        <v>19</v>
      </c>
    </row>
    <row r="14211" spans="1:12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51</v>
      </c>
      <c r="I14211" t="s">
        <v>728</v>
      </c>
      <c r="J14211" t="s">
        <v>87829</v>
      </c>
      <c r="K14211" t="s">
        <v>60638</v>
      </c>
      <c r="L14211" t="s">
        <v>33467</v>
      </c>
    </row>
    <row r="14212" spans="1:12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49</v>
      </c>
      <c r="I14212" t="s">
        <v>2280</v>
      </c>
      <c r="J14212" t="s">
        <v>87830</v>
      </c>
      <c r="K14212" t="s">
        <v>60952</v>
      </c>
      <c r="L14212" t="s">
        <v>6574</v>
      </c>
    </row>
    <row r="14213" spans="1:12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17</v>
      </c>
      <c r="I14213" t="s">
        <v>643</v>
      </c>
      <c r="J14213" t="s">
        <v>87318</v>
      </c>
      <c r="K14213" t="s">
        <v>18</v>
      </c>
      <c r="L14213" t="s">
        <v>19</v>
      </c>
    </row>
    <row r="14214" spans="1:12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51</v>
      </c>
      <c r="I14214" t="s">
        <v>652</v>
      </c>
      <c r="J14214" t="s">
        <v>87338</v>
      </c>
      <c r="K14214" t="s">
        <v>60837</v>
      </c>
      <c r="L14214" t="s">
        <v>19555</v>
      </c>
    </row>
    <row r="14215" spans="1:12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60923</v>
      </c>
      <c r="K14215" t="s">
        <v>18</v>
      </c>
      <c r="L14215" t="s">
        <v>19</v>
      </c>
    </row>
    <row r="14216" spans="1:12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17</v>
      </c>
      <c r="I14216" t="s">
        <v>643</v>
      </c>
      <c r="J14216" t="s">
        <v>87318</v>
      </c>
      <c r="K14216" t="s">
        <v>18</v>
      </c>
      <c r="L14216" t="s">
        <v>19</v>
      </c>
    </row>
    <row r="14217" spans="1:12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17</v>
      </c>
      <c r="I14217" t="s">
        <v>643</v>
      </c>
      <c r="J14217" t="s">
        <v>87279</v>
      </c>
      <c r="K14217" t="s">
        <v>60680</v>
      </c>
      <c r="L14217" t="s">
        <v>15649</v>
      </c>
    </row>
    <row r="14218" spans="1:12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49</v>
      </c>
      <c r="I14218" t="s">
        <v>1164</v>
      </c>
      <c r="J14218" t="s">
        <v>87275</v>
      </c>
      <c r="K14218" t="s">
        <v>60756</v>
      </c>
      <c r="L14218" t="s">
        <v>6424</v>
      </c>
    </row>
    <row r="14219" spans="1:12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17</v>
      </c>
      <c r="I14219" t="s">
        <v>643</v>
      </c>
      <c r="J14219" t="s">
        <v>87363</v>
      </c>
      <c r="K14219" t="s">
        <v>18</v>
      </c>
      <c r="L14219" t="s">
        <v>19</v>
      </c>
    </row>
    <row r="14220" spans="1:12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45</v>
      </c>
      <c r="I14220" t="s">
        <v>1804</v>
      </c>
      <c r="J14220" t="s">
        <v>84473</v>
      </c>
      <c r="K14220" t="s">
        <v>61624</v>
      </c>
      <c r="L14220" t="s">
        <v>87831</v>
      </c>
    </row>
    <row r="14221" spans="1:12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7</v>
      </c>
      <c r="I14221" t="s">
        <v>658</v>
      </c>
      <c r="J14221" t="s">
        <v>87304</v>
      </c>
      <c r="K14221" t="s">
        <v>60756</v>
      </c>
      <c r="L14221" t="s">
        <v>2833</v>
      </c>
    </row>
    <row r="14222" spans="1:12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45</v>
      </c>
      <c r="I14222" t="s">
        <v>1804</v>
      </c>
      <c r="J14222" t="s">
        <v>87272</v>
      </c>
      <c r="K14222" t="s">
        <v>87832</v>
      </c>
      <c r="L14222" t="s">
        <v>58076</v>
      </c>
    </row>
    <row r="14223" spans="1:12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17</v>
      </c>
      <c r="I14223" t="s">
        <v>643</v>
      </c>
      <c r="J14223" t="s">
        <v>87279</v>
      </c>
      <c r="K14223" t="s">
        <v>60959</v>
      </c>
      <c r="L14223" t="s">
        <v>23561</v>
      </c>
    </row>
    <row r="14224" spans="1:12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57</v>
      </c>
      <c r="I14224" t="s">
        <v>661</v>
      </c>
      <c r="J14224" t="s">
        <v>87275</v>
      </c>
      <c r="K14224" t="s">
        <v>61663</v>
      </c>
      <c r="L14224" t="s">
        <v>15782</v>
      </c>
    </row>
    <row r="14225" spans="1:12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17</v>
      </c>
      <c r="I14225" t="s">
        <v>643</v>
      </c>
      <c r="J14225" t="s">
        <v>87354</v>
      </c>
      <c r="K14225" t="s">
        <v>60638</v>
      </c>
      <c r="L14225" t="s">
        <v>56111</v>
      </c>
    </row>
    <row r="14226" spans="1:12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49</v>
      </c>
      <c r="I14226" t="s">
        <v>2280</v>
      </c>
      <c r="J14226" t="s">
        <v>87405</v>
      </c>
      <c r="K14226" t="s">
        <v>61966</v>
      </c>
      <c r="L14226" t="s">
        <v>87833</v>
      </c>
    </row>
    <row r="14227" spans="1:12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7</v>
      </c>
      <c r="I14227" t="s">
        <v>661</v>
      </c>
      <c r="J14227" t="s">
        <v>71668</v>
      </c>
      <c r="K14227" t="s">
        <v>61184</v>
      </c>
      <c r="L14227" t="s">
        <v>26056</v>
      </c>
    </row>
    <row r="14228" spans="1:12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657</v>
      </c>
      <c r="H14228" t="s">
        <v>17</v>
      </c>
      <c r="I14228" t="s">
        <v>643</v>
      </c>
      <c r="J14228" t="s">
        <v>87354</v>
      </c>
      <c r="K14228" t="s">
        <v>60949</v>
      </c>
      <c r="L14228" t="s">
        <v>27467</v>
      </c>
    </row>
    <row r="14229" spans="1:12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17</v>
      </c>
      <c r="I14229" t="s">
        <v>643</v>
      </c>
      <c r="J14229" t="s">
        <v>87273</v>
      </c>
      <c r="K14229" t="s">
        <v>18</v>
      </c>
      <c r="L14229" t="s">
        <v>19</v>
      </c>
    </row>
    <row r="14230" spans="1:12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17</v>
      </c>
      <c r="I14230" t="s">
        <v>643</v>
      </c>
      <c r="J14230" t="s">
        <v>87278</v>
      </c>
      <c r="K14230" t="s">
        <v>18</v>
      </c>
      <c r="L14230" t="s">
        <v>19</v>
      </c>
    </row>
    <row r="14231" spans="1:12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49</v>
      </c>
      <c r="I14231" t="s">
        <v>1164</v>
      </c>
      <c r="J14231" t="s">
        <v>87304</v>
      </c>
      <c r="K14231" t="s">
        <v>87644</v>
      </c>
      <c r="L14231" t="s">
        <v>7491</v>
      </c>
    </row>
    <row r="14232" spans="1:12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651</v>
      </c>
      <c r="I14232" t="s">
        <v>873</v>
      </c>
      <c r="J14232" t="s">
        <v>87408</v>
      </c>
      <c r="K14232" t="s">
        <v>60638</v>
      </c>
      <c r="L14232" t="s">
        <v>2480</v>
      </c>
    </row>
    <row r="14233" spans="1:12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651</v>
      </c>
      <c r="I14233" t="s">
        <v>725</v>
      </c>
      <c r="J14233" t="s">
        <v>87409</v>
      </c>
      <c r="K14233" t="s">
        <v>62026</v>
      </c>
      <c r="L14233" t="s">
        <v>87834</v>
      </c>
    </row>
    <row r="14234" spans="1:12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57</v>
      </c>
      <c r="I14234" t="s">
        <v>658</v>
      </c>
      <c r="J14234" t="s">
        <v>87277</v>
      </c>
      <c r="K14234" t="s">
        <v>60833</v>
      </c>
      <c r="L14234" t="s">
        <v>18818</v>
      </c>
    </row>
    <row r="14235" spans="1:12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17</v>
      </c>
      <c r="I14235" t="s">
        <v>643</v>
      </c>
      <c r="J14235" t="s">
        <v>87277</v>
      </c>
      <c r="K14235" t="s">
        <v>60638</v>
      </c>
      <c r="L14235" t="s">
        <v>9149</v>
      </c>
    </row>
    <row r="14236" spans="1:12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651</v>
      </c>
      <c r="I14236" t="s">
        <v>652</v>
      </c>
      <c r="J14236" t="s">
        <v>87304</v>
      </c>
      <c r="K14236" t="s">
        <v>61599</v>
      </c>
      <c r="L14236" t="s">
        <v>4517</v>
      </c>
    </row>
    <row r="14237" spans="1:12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17</v>
      </c>
      <c r="I14237" t="s">
        <v>643</v>
      </c>
      <c r="J14237" t="s">
        <v>87304</v>
      </c>
      <c r="K14237" t="s">
        <v>60642</v>
      </c>
      <c r="L14237" t="s">
        <v>5582</v>
      </c>
    </row>
    <row r="14238" spans="1:12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17</v>
      </c>
      <c r="I14238" t="s">
        <v>643</v>
      </c>
      <c r="J14238" t="s">
        <v>87835</v>
      </c>
      <c r="K14238" t="s">
        <v>60633</v>
      </c>
      <c r="L14238" t="s">
        <v>66857</v>
      </c>
    </row>
    <row r="14239" spans="1:12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651</v>
      </c>
      <c r="I14239" t="s">
        <v>652</v>
      </c>
      <c r="J14239" t="s">
        <v>87414</v>
      </c>
      <c r="K14239" t="s">
        <v>60639</v>
      </c>
      <c r="L14239" t="s">
        <v>9719</v>
      </c>
    </row>
    <row r="14240" spans="1:12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17</v>
      </c>
      <c r="I14240" t="s">
        <v>643</v>
      </c>
      <c r="J14240" t="s">
        <v>87415</v>
      </c>
      <c r="K14240" t="s">
        <v>60638</v>
      </c>
      <c r="L14240" t="s">
        <v>57122</v>
      </c>
    </row>
    <row r="14241" spans="1:12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49</v>
      </c>
      <c r="I14241" t="s">
        <v>1164</v>
      </c>
      <c r="J14241" t="s">
        <v>87836</v>
      </c>
      <c r="K14241" t="s">
        <v>61997</v>
      </c>
      <c r="L14241" t="s">
        <v>8133</v>
      </c>
    </row>
    <row r="14242" spans="1:12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1</v>
      </c>
      <c r="I14242" t="s">
        <v>661</v>
      </c>
      <c r="J14242" t="s">
        <v>73593</v>
      </c>
      <c r="K14242" t="s">
        <v>60969</v>
      </c>
      <c r="L14242" t="s">
        <v>10247</v>
      </c>
    </row>
    <row r="14243" spans="1:12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49</v>
      </c>
      <c r="I14243" t="s">
        <v>1164</v>
      </c>
      <c r="J14243" t="s">
        <v>87291</v>
      </c>
      <c r="K14243" t="s">
        <v>61043</v>
      </c>
      <c r="L14243" t="s">
        <v>44555</v>
      </c>
    </row>
    <row r="14244" spans="1:12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51</v>
      </c>
      <c r="I14244" t="s">
        <v>669</v>
      </c>
      <c r="J14244" t="s">
        <v>87410</v>
      </c>
      <c r="K14244" t="s">
        <v>61247</v>
      </c>
      <c r="L14244" t="s">
        <v>13560</v>
      </c>
    </row>
    <row r="14245" spans="1:12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17</v>
      </c>
      <c r="I14245" t="s">
        <v>643</v>
      </c>
      <c r="J14245" t="s">
        <v>73593</v>
      </c>
      <c r="K14245" t="s">
        <v>18</v>
      </c>
      <c r="L14245" t="s">
        <v>19</v>
      </c>
    </row>
    <row r="14246" spans="1:12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57</v>
      </c>
      <c r="I14246" t="s">
        <v>658</v>
      </c>
      <c r="J14246" t="s">
        <v>87291</v>
      </c>
      <c r="K14246" t="s">
        <v>61619</v>
      </c>
      <c r="L14246" t="s">
        <v>58845</v>
      </c>
    </row>
    <row r="14247" spans="1:12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49</v>
      </c>
      <c r="I14247" t="s">
        <v>1164</v>
      </c>
      <c r="J14247" t="s">
        <v>87412</v>
      </c>
      <c r="K14247" t="s">
        <v>61032</v>
      </c>
      <c r="L14247" t="s">
        <v>61227</v>
      </c>
    </row>
    <row r="14248" spans="1:12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57</v>
      </c>
      <c r="I14248" t="s">
        <v>661</v>
      </c>
      <c r="J14248" t="s">
        <v>87291</v>
      </c>
      <c r="K14248" t="s">
        <v>60645</v>
      </c>
      <c r="L14248" t="s">
        <v>6587</v>
      </c>
    </row>
    <row r="14249" spans="1:12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657</v>
      </c>
      <c r="I14249" t="s">
        <v>658</v>
      </c>
      <c r="J14249" t="s">
        <v>87414</v>
      </c>
      <c r="K14249" t="s">
        <v>60976</v>
      </c>
      <c r="L14249" t="s">
        <v>866</v>
      </c>
    </row>
    <row r="14250" spans="1:12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657</v>
      </c>
      <c r="H14250" t="s">
        <v>651</v>
      </c>
      <c r="I14250" t="s">
        <v>661</v>
      </c>
      <c r="J14250" t="s">
        <v>73593</v>
      </c>
      <c r="K14250" t="s">
        <v>60694</v>
      </c>
      <c r="L14250" t="s">
        <v>11846</v>
      </c>
    </row>
    <row r="14251" spans="1:12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649</v>
      </c>
      <c r="H14251" t="s">
        <v>17</v>
      </c>
      <c r="I14251" t="s">
        <v>643</v>
      </c>
      <c r="J14251" t="s">
        <v>87357</v>
      </c>
      <c r="K14251" t="s">
        <v>60636</v>
      </c>
      <c r="L14251" t="s">
        <v>21544</v>
      </c>
    </row>
    <row r="14252" spans="1:12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657</v>
      </c>
      <c r="H14252" t="s">
        <v>651</v>
      </c>
      <c r="I14252" t="s">
        <v>661</v>
      </c>
      <c r="J14252" t="s">
        <v>87295</v>
      </c>
      <c r="K14252" t="s">
        <v>60640</v>
      </c>
      <c r="L14252" t="s">
        <v>44039</v>
      </c>
    </row>
    <row r="14253" spans="1:12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645</v>
      </c>
      <c r="H14253" t="s">
        <v>651</v>
      </c>
      <c r="I14253" t="s">
        <v>669</v>
      </c>
      <c r="J14253" t="s">
        <v>73593</v>
      </c>
      <c r="K14253" t="s">
        <v>60644</v>
      </c>
      <c r="L14253" t="s">
        <v>9384</v>
      </c>
    </row>
    <row r="14254" spans="1:12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649</v>
      </c>
      <c r="H14254" t="s">
        <v>17</v>
      </c>
      <c r="I14254" t="s">
        <v>643</v>
      </c>
      <c r="J14254" t="s">
        <v>87837</v>
      </c>
      <c r="K14254" t="s">
        <v>18</v>
      </c>
      <c r="L14254" t="s">
        <v>19</v>
      </c>
    </row>
    <row r="14255" spans="1:12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645</v>
      </c>
      <c r="H14255" t="s">
        <v>651</v>
      </c>
      <c r="I14255" t="s">
        <v>669</v>
      </c>
      <c r="J14255" t="s">
        <v>87298</v>
      </c>
      <c r="K14255" t="s">
        <v>60635</v>
      </c>
      <c r="L14255" t="s">
        <v>7858</v>
      </c>
    </row>
    <row r="14256" spans="1:12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657</v>
      </c>
      <c r="H14256" t="s">
        <v>17</v>
      </c>
      <c r="I14256" t="s">
        <v>643</v>
      </c>
      <c r="J14256" t="s">
        <v>87416</v>
      </c>
      <c r="K14256" t="s">
        <v>18</v>
      </c>
      <c r="L14256" t="s">
        <v>19</v>
      </c>
    </row>
    <row r="14257" spans="1:12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665</v>
      </c>
      <c r="H14257" t="s">
        <v>17</v>
      </c>
      <c r="I14257" t="s">
        <v>643</v>
      </c>
      <c r="J14257" t="s">
        <v>87838</v>
      </c>
      <c r="K14257" t="s">
        <v>18</v>
      </c>
      <c r="L14257" t="s">
        <v>19</v>
      </c>
    </row>
    <row r="14258" spans="1:12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649</v>
      </c>
      <c r="H14258" t="s">
        <v>649</v>
      </c>
      <c r="I14258" t="s">
        <v>725</v>
      </c>
      <c r="J14258" t="s">
        <v>87420</v>
      </c>
      <c r="K14258" t="s">
        <v>62457</v>
      </c>
      <c r="L14258" t="s">
        <v>87839</v>
      </c>
    </row>
    <row r="14259" spans="1:12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649</v>
      </c>
      <c r="H14259" t="s">
        <v>657</v>
      </c>
      <c r="I14259" t="s">
        <v>658</v>
      </c>
      <c r="J14259" t="s">
        <v>87418</v>
      </c>
      <c r="K14259" t="s">
        <v>60867</v>
      </c>
      <c r="L14259" t="s">
        <v>87840</v>
      </c>
    </row>
    <row r="14260" spans="1:12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649</v>
      </c>
      <c r="H14260" t="s">
        <v>651</v>
      </c>
      <c r="I14260" t="s">
        <v>652</v>
      </c>
      <c r="J14260" t="s">
        <v>87420</v>
      </c>
      <c r="K14260" t="s">
        <v>60636</v>
      </c>
      <c r="L14260" t="s">
        <v>1137</v>
      </c>
    </row>
    <row r="14261" spans="1:12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645</v>
      </c>
      <c r="H14261" t="s">
        <v>17</v>
      </c>
      <c r="I14261" t="s">
        <v>643</v>
      </c>
      <c r="J14261" t="s">
        <v>61060</v>
      </c>
      <c r="K14261" t="s">
        <v>18</v>
      </c>
      <c r="L14261" t="s">
        <v>19</v>
      </c>
    </row>
    <row r="14262" spans="1:12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645</v>
      </c>
      <c r="H14262" t="s">
        <v>651</v>
      </c>
      <c r="I14262" t="s">
        <v>669</v>
      </c>
      <c r="J14262" t="s">
        <v>87416</v>
      </c>
      <c r="K14262" t="s">
        <v>60636</v>
      </c>
      <c r="L14262" t="s">
        <v>14304</v>
      </c>
    </row>
    <row r="14263" spans="1:12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</row>
    <row r="14264" spans="1:12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18</v>
      </c>
      <c r="L14265" t="s">
        <v>19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651</v>
      </c>
      <c r="H14266" t="s">
        <v>17</v>
      </c>
      <c r="I14266" t="s">
        <v>643</v>
      </c>
      <c r="J14266" t="s">
        <v>87841</v>
      </c>
      <c r="K14266" t="s">
        <v>18</v>
      </c>
      <c r="L14266" t="s">
        <v>19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645</v>
      </c>
      <c r="H14267" t="s">
        <v>17</v>
      </c>
      <c r="I14267" t="s">
        <v>643</v>
      </c>
      <c r="J14267" t="s">
        <v>87424</v>
      </c>
      <c r="K14267" t="s">
        <v>18</v>
      </c>
      <c r="L14267" t="s">
        <v>19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657</v>
      </c>
      <c r="H14268" t="s">
        <v>17</v>
      </c>
      <c r="I14268" t="s">
        <v>643</v>
      </c>
      <c r="J14268" t="s">
        <v>87842</v>
      </c>
      <c r="K14268" t="s">
        <v>18</v>
      </c>
      <c r="L14268" t="s">
        <v>19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657</v>
      </c>
      <c r="H14269" t="s">
        <v>651</v>
      </c>
      <c r="I14269" t="s">
        <v>661</v>
      </c>
      <c r="J14269" t="s">
        <v>87843</v>
      </c>
      <c r="K14269" t="s">
        <v>60633</v>
      </c>
      <c r="L14269" t="s">
        <v>24321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651</v>
      </c>
      <c r="H14270" t="s">
        <v>17</v>
      </c>
      <c r="I14270" t="s">
        <v>643</v>
      </c>
      <c r="J14270" t="s">
        <v>87427</v>
      </c>
      <c r="K14270" t="s">
        <v>18</v>
      </c>
      <c r="L14270" t="s">
        <v>19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645</v>
      </c>
      <c r="H14271" t="s">
        <v>17</v>
      </c>
      <c r="I14271" t="s">
        <v>643</v>
      </c>
      <c r="J14271" t="s">
        <v>87844</v>
      </c>
      <c r="K14271" t="s">
        <v>18</v>
      </c>
      <c r="L14271" t="s">
        <v>19</v>
      </c>
    </row>
    <row r="14272" spans="1:12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57</v>
      </c>
      <c r="I14272" t="s">
        <v>666</v>
      </c>
      <c r="J14272" t="s">
        <v>87777</v>
      </c>
      <c r="K14272" t="s">
        <v>60966</v>
      </c>
      <c r="L14272" t="s">
        <v>61938</v>
      </c>
    </row>
    <row r="14273" spans="1:12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1</v>
      </c>
      <c r="I14273" t="s">
        <v>661</v>
      </c>
      <c r="J14273" t="s">
        <v>87331</v>
      </c>
      <c r="K14273" t="s">
        <v>60706</v>
      </c>
      <c r="L14273" t="s">
        <v>11262</v>
      </c>
    </row>
    <row r="14274" spans="1:12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51</v>
      </c>
      <c r="I14274" t="s">
        <v>669</v>
      </c>
      <c r="J14274" t="s">
        <v>58687</v>
      </c>
      <c r="K14274" t="s">
        <v>60932</v>
      </c>
      <c r="L14274" t="s">
        <v>2070</v>
      </c>
    </row>
    <row r="14275" spans="1:12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657</v>
      </c>
      <c r="I14275" t="s">
        <v>661</v>
      </c>
      <c r="J14275" t="s">
        <v>87266</v>
      </c>
      <c r="K14275" t="s">
        <v>61971</v>
      </c>
      <c r="L14275" t="s">
        <v>9006</v>
      </c>
    </row>
    <row r="14276" spans="1:12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17</v>
      </c>
      <c r="I14276" t="s">
        <v>643</v>
      </c>
      <c r="J14276" t="s">
        <v>87267</v>
      </c>
      <c r="K14276" t="s">
        <v>60634</v>
      </c>
      <c r="L14276" t="s">
        <v>60540</v>
      </c>
    </row>
    <row r="14277" spans="1:12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651</v>
      </c>
      <c r="I14277" t="s">
        <v>652</v>
      </c>
      <c r="J14277" t="s">
        <v>87268</v>
      </c>
      <c r="K14277" t="s">
        <v>60994</v>
      </c>
      <c r="L14277" t="s">
        <v>22447</v>
      </c>
    </row>
    <row r="14278" spans="1:12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651</v>
      </c>
      <c r="I14278" t="s">
        <v>669</v>
      </c>
      <c r="J14278" t="s">
        <v>87269</v>
      </c>
      <c r="K14278" t="s">
        <v>61046</v>
      </c>
      <c r="L14278" t="s">
        <v>9334</v>
      </c>
    </row>
    <row r="14279" spans="1:12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7</v>
      </c>
      <c r="I14279" t="s">
        <v>658</v>
      </c>
      <c r="J14279" t="s">
        <v>87270</v>
      </c>
      <c r="K14279" t="s">
        <v>60918</v>
      </c>
      <c r="L14279" t="s">
        <v>62486</v>
      </c>
    </row>
    <row r="14280" spans="1:12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49</v>
      </c>
      <c r="I14280" t="s">
        <v>2280</v>
      </c>
      <c r="J14280" t="s">
        <v>87779</v>
      </c>
      <c r="K14280" t="s">
        <v>87762</v>
      </c>
      <c r="L14280" t="s">
        <v>23412</v>
      </c>
    </row>
    <row r="14281" spans="1:12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17</v>
      </c>
      <c r="I14281" t="s">
        <v>643</v>
      </c>
      <c r="J14281" t="s">
        <v>87780</v>
      </c>
      <c r="K14281" t="s">
        <v>60822</v>
      </c>
      <c r="L14281" t="s">
        <v>19876</v>
      </c>
    </row>
    <row r="14282" spans="1:12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17</v>
      </c>
      <c r="I14282" t="s">
        <v>643</v>
      </c>
      <c r="J14282" t="s">
        <v>87274</v>
      </c>
      <c r="K14282" t="s">
        <v>60837</v>
      </c>
      <c r="L14282" t="s">
        <v>23077</v>
      </c>
    </row>
    <row r="14283" spans="1:12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7</v>
      </c>
      <c r="I14283" t="s">
        <v>661</v>
      </c>
      <c r="J14283" t="s">
        <v>87781</v>
      </c>
      <c r="K14283" t="s">
        <v>60824</v>
      </c>
      <c r="L14283" t="s">
        <v>61920</v>
      </c>
    </row>
    <row r="14284" spans="1:12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49</v>
      </c>
      <c r="I14284" t="s">
        <v>2280</v>
      </c>
      <c r="J14284" t="s">
        <v>87276</v>
      </c>
      <c r="K14284" t="s">
        <v>87845</v>
      </c>
      <c r="L14284" t="s">
        <v>3544</v>
      </c>
    </row>
    <row r="14285" spans="1:12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51</v>
      </c>
      <c r="I14285" t="s">
        <v>652</v>
      </c>
      <c r="J14285" t="s">
        <v>87277</v>
      </c>
      <c r="K14285" t="s">
        <v>60795</v>
      </c>
      <c r="L14285" t="s">
        <v>5279</v>
      </c>
    </row>
    <row r="14286" spans="1:12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17</v>
      </c>
      <c r="I14286" t="s">
        <v>643</v>
      </c>
      <c r="J14286" t="s">
        <v>87274</v>
      </c>
      <c r="K14286" t="s">
        <v>18</v>
      </c>
      <c r="L14286" t="s">
        <v>19</v>
      </c>
    </row>
    <row r="14287" spans="1:12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17</v>
      </c>
      <c r="I14287" t="s">
        <v>643</v>
      </c>
      <c r="J14287" t="s">
        <v>87278</v>
      </c>
      <c r="K14287" t="s">
        <v>60634</v>
      </c>
      <c r="L14287" t="s">
        <v>9144</v>
      </c>
    </row>
    <row r="14288" spans="1:12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51</v>
      </c>
      <c r="I14288" t="s">
        <v>669</v>
      </c>
      <c r="J14288" t="s">
        <v>87308</v>
      </c>
      <c r="K14288" t="s">
        <v>61350</v>
      </c>
      <c r="L14288" t="s">
        <v>3968</v>
      </c>
    </row>
    <row r="14289" spans="1:12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51</v>
      </c>
      <c r="I14289" t="s">
        <v>728</v>
      </c>
      <c r="J14289" t="s">
        <v>87510</v>
      </c>
      <c r="K14289" t="s">
        <v>60899</v>
      </c>
      <c r="L14289" t="s">
        <v>25173</v>
      </c>
    </row>
    <row r="14290" spans="1:12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57</v>
      </c>
      <c r="I14290" t="s">
        <v>666</v>
      </c>
      <c r="J14290" t="s">
        <v>87782</v>
      </c>
      <c r="K14290" t="s">
        <v>62069</v>
      </c>
      <c r="L14290" t="s">
        <v>11450</v>
      </c>
    </row>
    <row r="14291" spans="1:12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57</v>
      </c>
      <c r="I14291" t="s">
        <v>661</v>
      </c>
      <c r="J14291" t="s">
        <v>87783</v>
      </c>
      <c r="K14291" t="s">
        <v>61412</v>
      </c>
      <c r="L14291" t="s">
        <v>87846</v>
      </c>
    </row>
    <row r="14292" spans="1:12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45</v>
      </c>
      <c r="I14292" t="s">
        <v>725</v>
      </c>
      <c r="J14292" t="s">
        <v>87284</v>
      </c>
      <c r="K14292" t="s">
        <v>61209</v>
      </c>
      <c r="L14292" t="s">
        <v>52608</v>
      </c>
    </row>
    <row r="14293" spans="1:12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49</v>
      </c>
      <c r="I14293" t="s">
        <v>1164</v>
      </c>
      <c r="J14293" t="s">
        <v>87785</v>
      </c>
      <c r="K14293" t="s">
        <v>60649</v>
      </c>
      <c r="L14293" t="s">
        <v>87847</v>
      </c>
    </row>
    <row r="14294" spans="1:12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17</v>
      </c>
      <c r="I14294" t="s">
        <v>643</v>
      </c>
      <c r="J14294" t="s">
        <v>87282</v>
      </c>
      <c r="K14294" t="s">
        <v>60634</v>
      </c>
      <c r="L14294" t="s">
        <v>52723</v>
      </c>
    </row>
    <row r="14295" spans="1:12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57</v>
      </c>
      <c r="I14295" t="s">
        <v>658</v>
      </c>
      <c r="J14295" t="s">
        <v>87284</v>
      </c>
      <c r="K14295" t="s">
        <v>60932</v>
      </c>
      <c r="L14295" t="s">
        <v>65229</v>
      </c>
    </row>
    <row r="14296" spans="1:12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17</v>
      </c>
      <c r="I14296" t="s">
        <v>643</v>
      </c>
      <c r="J14296" t="s">
        <v>87287</v>
      </c>
      <c r="K14296" t="s">
        <v>60643</v>
      </c>
      <c r="L14296" t="s">
        <v>5416</v>
      </c>
    </row>
    <row r="14297" spans="1:12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49</v>
      </c>
      <c r="I14297" t="s">
        <v>2280</v>
      </c>
      <c r="J14297" t="s">
        <v>87288</v>
      </c>
      <c r="K14297" t="s">
        <v>87848</v>
      </c>
      <c r="L14297" t="s">
        <v>61159</v>
      </c>
    </row>
    <row r="14298" spans="1:12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45</v>
      </c>
      <c r="I14298" t="s">
        <v>725</v>
      </c>
      <c r="J14298" t="s">
        <v>87788</v>
      </c>
      <c r="K14298" t="s">
        <v>61045</v>
      </c>
      <c r="L14298" t="s">
        <v>6101</v>
      </c>
    </row>
    <row r="14299" spans="1:12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1</v>
      </c>
      <c r="I14299" t="s">
        <v>661</v>
      </c>
      <c r="J14299" t="s">
        <v>87328</v>
      </c>
      <c r="K14299" t="s">
        <v>60941</v>
      </c>
      <c r="L14299" t="s">
        <v>7239</v>
      </c>
    </row>
    <row r="14300" spans="1:12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651</v>
      </c>
      <c r="I14300" t="s">
        <v>652</v>
      </c>
      <c r="J14300" t="s">
        <v>87290</v>
      </c>
      <c r="K14300" t="s">
        <v>60888</v>
      </c>
      <c r="L14300" t="s">
        <v>727</v>
      </c>
    </row>
    <row r="14301" spans="1:12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17</v>
      </c>
      <c r="I14301" t="s">
        <v>643</v>
      </c>
      <c r="J14301" t="s">
        <v>87291</v>
      </c>
      <c r="K14301" t="s">
        <v>60943</v>
      </c>
      <c r="L14301" t="s">
        <v>18796</v>
      </c>
    </row>
    <row r="14302" spans="1:12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17</v>
      </c>
      <c r="I14302" t="s">
        <v>643</v>
      </c>
      <c r="J14302" t="s">
        <v>87292</v>
      </c>
      <c r="K14302" t="s">
        <v>60646</v>
      </c>
      <c r="L14302" t="s">
        <v>17600</v>
      </c>
    </row>
    <row r="14303" spans="1:12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57</v>
      </c>
      <c r="I14303" t="s">
        <v>658</v>
      </c>
      <c r="J14303" t="s">
        <v>87293</v>
      </c>
      <c r="K14303" t="s">
        <v>61268</v>
      </c>
      <c r="L14303" t="s">
        <v>12832</v>
      </c>
    </row>
    <row r="14304" spans="1:12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651</v>
      </c>
      <c r="I14304" t="s">
        <v>669</v>
      </c>
      <c r="J14304" t="s">
        <v>87294</v>
      </c>
      <c r="K14304" t="s">
        <v>60943</v>
      </c>
      <c r="L14304" t="s">
        <v>2712</v>
      </c>
    </row>
    <row r="14305" spans="1:12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651</v>
      </c>
      <c r="H14305" t="s">
        <v>17</v>
      </c>
      <c r="I14305" t="s">
        <v>643</v>
      </c>
      <c r="J14305" t="s">
        <v>87295</v>
      </c>
      <c r="K14305" t="s">
        <v>60634</v>
      </c>
      <c r="L14305" t="s">
        <v>16985</v>
      </c>
    </row>
    <row r="14306" spans="1:12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649</v>
      </c>
      <c r="I14306" t="s">
        <v>1164</v>
      </c>
      <c r="J14306" t="s">
        <v>87296</v>
      </c>
      <c r="K14306" t="s">
        <v>61041</v>
      </c>
      <c r="L14306" t="s">
        <v>19885</v>
      </c>
    </row>
    <row r="14307" spans="1:12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45</v>
      </c>
      <c r="I14307" t="s">
        <v>725</v>
      </c>
      <c r="J14307" t="s">
        <v>58687</v>
      </c>
      <c r="K14307" t="s">
        <v>61907</v>
      </c>
      <c r="L14307" t="s">
        <v>87849</v>
      </c>
    </row>
    <row r="14308" spans="1:12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657</v>
      </c>
      <c r="I14308" t="s">
        <v>658</v>
      </c>
      <c r="J14308" t="s">
        <v>87268</v>
      </c>
      <c r="K14308" t="s">
        <v>60640</v>
      </c>
      <c r="L14308" t="s">
        <v>32665</v>
      </c>
    </row>
    <row r="14309" spans="1:12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1</v>
      </c>
      <c r="I14309" t="s">
        <v>652</v>
      </c>
      <c r="J14309" t="s">
        <v>87298</v>
      </c>
      <c r="K14309" t="s">
        <v>60739</v>
      </c>
      <c r="L14309" t="s">
        <v>6974</v>
      </c>
    </row>
    <row r="14310" spans="1:12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657</v>
      </c>
      <c r="I14310" t="s">
        <v>658</v>
      </c>
      <c r="J14310" t="s">
        <v>87299</v>
      </c>
      <c r="K14310" t="s">
        <v>60918</v>
      </c>
      <c r="L14310" t="s">
        <v>15278</v>
      </c>
    </row>
    <row r="14311" spans="1:12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649</v>
      </c>
      <c r="I14311" t="s">
        <v>1164</v>
      </c>
      <c r="J14311" t="s">
        <v>62558</v>
      </c>
      <c r="K14311" t="s">
        <v>61143</v>
      </c>
      <c r="L14311" t="s">
        <v>5840</v>
      </c>
    </row>
    <row r="14312" spans="1:12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17</v>
      </c>
      <c r="I14312" t="s">
        <v>643</v>
      </c>
      <c r="J14312" t="s">
        <v>87273</v>
      </c>
      <c r="K14312" t="s">
        <v>60822</v>
      </c>
      <c r="L14312" t="s">
        <v>11402</v>
      </c>
    </row>
    <row r="14313" spans="1:12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7</v>
      </c>
      <c r="I14313" t="s">
        <v>658</v>
      </c>
      <c r="J14313" t="s">
        <v>87277</v>
      </c>
      <c r="K14313" t="s">
        <v>60957</v>
      </c>
      <c r="L14313" t="s">
        <v>11694</v>
      </c>
    </row>
    <row r="14314" spans="1:12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51</v>
      </c>
      <c r="I14314" t="s">
        <v>652</v>
      </c>
      <c r="J14314" t="s">
        <v>87301</v>
      </c>
      <c r="K14314" t="s">
        <v>60634</v>
      </c>
      <c r="L14314" t="s">
        <v>14401</v>
      </c>
    </row>
    <row r="14315" spans="1:12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49</v>
      </c>
      <c r="I14315" t="s">
        <v>725</v>
      </c>
      <c r="J14315" t="s">
        <v>87302</v>
      </c>
      <c r="K14315" t="s">
        <v>60952</v>
      </c>
      <c r="L14315" t="s">
        <v>30348</v>
      </c>
    </row>
    <row r="14316" spans="1:12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17</v>
      </c>
      <c r="I14316" t="s">
        <v>643</v>
      </c>
      <c r="J14316" t="s">
        <v>87304</v>
      </c>
      <c r="K14316" t="s">
        <v>60642</v>
      </c>
      <c r="L14316" t="s">
        <v>56313</v>
      </c>
    </row>
    <row r="14317" spans="1:12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17</v>
      </c>
      <c r="I14317" t="s">
        <v>643</v>
      </c>
      <c r="J14317" t="s">
        <v>87304</v>
      </c>
      <c r="K14317" t="s">
        <v>18</v>
      </c>
      <c r="L14317" t="s">
        <v>19</v>
      </c>
    </row>
    <row r="14318" spans="1:12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651</v>
      </c>
      <c r="I14318" t="s">
        <v>669</v>
      </c>
      <c r="J14318" t="s">
        <v>87275</v>
      </c>
      <c r="K14318" t="s">
        <v>60637</v>
      </c>
      <c r="L14318" t="s">
        <v>7378</v>
      </c>
    </row>
    <row r="14319" spans="1:12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45</v>
      </c>
      <c r="I14319" t="s">
        <v>658</v>
      </c>
      <c r="J14319" t="s">
        <v>87305</v>
      </c>
      <c r="K14319" t="s">
        <v>87850</v>
      </c>
      <c r="L14319" t="s">
        <v>21577</v>
      </c>
    </row>
    <row r="14320" spans="1:12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17</v>
      </c>
      <c r="I14320" t="s">
        <v>643</v>
      </c>
      <c r="J14320" t="s">
        <v>87306</v>
      </c>
      <c r="K14320" t="s">
        <v>18</v>
      </c>
      <c r="L14320" t="s">
        <v>19</v>
      </c>
    </row>
    <row r="14321" spans="1:12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657</v>
      </c>
      <c r="I14321" t="s">
        <v>725</v>
      </c>
      <c r="J14321" t="s">
        <v>87278</v>
      </c>
      <c r="K14321" t="s">
        <v>60932</v>
      </c>
      <c r="L14321" t="s">
        <v>65812</v>
      </c>
    </row>
    <row r="14322" spans="1:12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57</v>
      </c>
      <c r="I14322" t="s">
        <v>658</v>
      </c>
      <c r="J14322" t="s">
        <v>51746</v>
      </c>
      <c r="K14322" t="s">
        <v>61341</v>
      </c>
      <c r="L14322" t="s">
        <v>17155</v>
      </c>
    </row>
    <row r="14323" spans="1:12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17</v>
      </c>
      <c r="I14323" t="s">
        <v>643</v>
      </c>
      <c r="J14323" t="s">
        <v>87307</v>
      </c>
      <c r="K14323" t="s">
        <v>60636</v>
      </c>
      <c r="L14323" t="s">
        <v>26825</v>
      </c>
    </row>
    <row r="14324" spans="1:12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17</v>
      </c>
      <c r="I14324" t="s">
        <v>643</v>
      </c>
      <c r="J14324" t="s">
        <v>87789</v>
      </c>
      <c r="K14324" t="s">
        <v>18</v>
      </c>
      <c r="L14324" t="s">
        <v>19</v>
      </c>
    </row>
    <row r="14325" spans="1:12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49</v>
      </c>
      <c r="I14325" t="s">
        <v>725</v>
      </c>
      <c r="J14325" t="s">
        <v>87270</v>
      </c>
      <c r="K14325" t="s">
        <v>87851</v>
      </c>
      <c r="L14325" t="s">
        <v>24760</v>
      </c>
    </row>
    <row r="14326" spans="1:12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17</v>
      </c>
      <c r="I14326" t="s">
        <v>643</v>
      </c>
      <c r="J14326" t="s">
        <v>87278</v>
      </c>
      <c r="K14326" t="s">
        <v>18</v>
      </c>
      <c r="L14326" t="s">
        <v>19</v>
      </c>
    </row>
    <row r="14327" spans="1:12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45</v>
      </c>
      <c r="I14327" t="s">
        <v>725</v>
      </c>
      <c r="J14327" t="s">
        <v>87308</v>
      </c>
      <c r="K14327" t="s">
        <v>87790</v>
      </c>
      <c r="L14327" t="s">
        <v>2127</v>
      </c>
    </row>
    <row r="14328" spans="1:12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49</v>
      </c>
      <c r="I14328" t="s">
        <v>725</v>
      </c>
      <c r="J14328" t="s">
        <v>87273</v>
      </c>
      <c r="K14328" t="s">
        <v>60966</v>
      </c>
      <c r="L14328" t="s">
        <v>12223</v>
      </c>
    </row>
    <row r="14329" spans="1:12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17</v>
      </c>
      <c r="I14329" t="s">
        <v>643</v>
      </c>
      <c r="J14329" t="s">
        <v>87311</v>
      </c>
      <c r="K14329" t="s">
        <v>18</v>
      </c>
      <c r="L14329" t="s">
        <v>19</v>
      </c>
    </row>
    <row r="14330" spans="1:12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49</v>
      </c>
      <c r="I14330" t="s">
        <v>725</v>
      </c>
      <c r="J14330" t="s">
        <v>87304</v>
      </c>
      <c r="K14330" t="s">
        <v>61871</v>
      </c>
      <c r="L14330" t="s">
        <v>17100</v>
      </c>
    </row>
    <row r="14331" spans="1:12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87312</v>
      </c>
      <c r="K14331" t="s">
        <v>61235</v>
      </c>
      <c r="L14331" t="s">
        <v>87852</v>
      </c>
    </row>
    <row r="14332" spans="1:12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17</v>
      </c>
      <c r="I14332" t="s">
        <v>643</v>
      </c>
      <c r="J14332" t="s">
        <v>87280</v>
      </c>
      <c r="K14332" t="s">
        <v>60634</v>
      </c>
      <c r="L14332" t="s">
        <v>29599</v>
      </c>
    </row>
    <row r="14333" spans="1:12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49</v>
      </c>
      <c r="I14333" t="s">
        <v>725</v>
      </c>
      <c r="J14333" t="s">
        <v>87792</v>
      </c>
      <c r="K14333" t="s">
        <v>61116</v>
      </c>
      <c r="L14333" t="s">
        <v>87853</v>
      </c>
    </row>
    <row r="14334" spans="1:12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57</v>
      </c>
      <c r="I14334" t="s">
        <v>658</v>
      </c>
      <c r="J14334" t="s">
        <v>87313</v>
      </c>
      <c r="K14334" t="s">
        <v>62827</v>
      </c>
      <c r="L14334" t="s">
        <v>57029</v>
      </c>
    </row>
    <row r="14335" spans="1:12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45</v>
      </c>
      <c r="I14335" t="s">
        <v>1804</v>
      </c>
      <c r="J14335" t="s">
        <v>87314</v>
      </c>
      <c r="K14335" t="s">
        <v>61047</v>
      </c>
      <c r="L14335" t="s">
        <v>58670</v>
      </c>
    </row>
    <row r="14336" spans="1:12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57</v>
      </c>
      <c r="I14336" t="s">
        <v>658</v>
      </c>
      <c r="J14336" t="s">
        <v>87316</v>
      </c>
      <c r="K14336" t="s">
        <v>60969</v>
      </c>
      <c r="L14336" t="s">
        <v>58253</v>
      </c>
    </row>
    <row r="14337" spans="1:12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651</v>
      </c>
      <c r="I14337" t="s">
        <v>669</v>
      </c>
      <c r="J14337" t="s">
        <v>87794</v>
      </c>
      <c r="K14337" t="s">
        <v>60809</v>
      </c>
      <c r="L14337" t="s">
        <v>26726</v>
      </c>
    </row>
    <row r="14338" spans="1:12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57</v>
      </c>
      <c r="I14338" t="s">
        <v>661</v>
      </c>
      <c r="J14338" t="s">
        <v>87314</v>
      </c>
      <c r="K14338" t="s">
        <v>61354</v>
      </c>
      <c r="L14338" t="s">
        <v>20128</v>
      </c>
    </row>
    <row r="14339" spans="1:12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649</v>
      </c>
      <c r="I14339" t="s">
        <v>725</v>
      </c>
      <c r="J14339" t="s">
        <v>87318</v>
      </c>
      <c r="K14339" t="s">
        <v>61680</v>
      </c>
      <c r="L14339" t="s">
        <v>87854</v>
      </c>
    </row>
    <row r="14340" spans="1:12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17</v>
      </c>
      <c r="I14340" t="s">
        <v>643</v>
      </c>
      <c r="J14340" t="s">
        <v>87318</v>
      </c>
      <c r="K14340" t="s">
        <v>18</v>
      </c>
      <c r="L14340" t="s">
        <v>19</v>
      </c>
    </row>
    <row r="14341" spans="1:12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17</v>
      </c>
      <c r="I14341" t="s">
        <v>643</v>
      </c>
      <c r="J14341" t="s">
        <v>60923</v>
      </c>
      <c r="K14341" t="s">
        <v>18</v>
      </c>
      <c r="L14341" t="s">
        <v>19</v>
      </c>
    </row>
    <row r="14342" spans="1:12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49</v>
      </c>
      <c r="I14342" t="s">
        <v>1164</v>
      </c>
      <c r="J14342" t="s">
        <v>87319</v>
      </c>
      <c r="K14342" t="s">
        <v>61349</v>
      </c>
      <c r="L14342" t="s">
        <v>18709</v>
      </c>
    </row>
    <row r="14343" spans="1:12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65</v>
      </c>
      <c r="I14343" t="s">
        <v>725</v>
      </c>
      <c r="J14343" t="s">
        <v>87320</v>
      </c>
      <c r="K14343" t="s">
        <v>87796</v>
      </c>
      <c r="L14343" t="s">
        <v>19364</v>
      </c>
    </row>
    <row r="14344" spans="1:12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57</v>
      </c>
      <c r="I14344" t="s">
        <v>661</v>
      </c>
      <c r="J14344" t="s">
        <v>87321</v>
      </c>
      <c r="K14344" t="s">
        <v>61412</v>
      </c>
      <c r="L14344" t="s">
        <v>87855</v>
      </c>
    </row>
    <row r="14345" spans="1:12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7</v>
      </c>
      <c r="I14345" t="s">
        <v>658</v>
      </c>
      <c r="J14345" t="s">
        <v>87798</v>
      </c>
      <c r="K14345" t="s">
        <v>61624</v>
      </c>
      <c r="L14345" t="s">
        <v>87856</v>
      </c>
    </row>
    <row r="14346" spans="1:12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657</v>
      </c>
      <c r="H14346" t="s">
        <v>17</v>
      </c>
      <c r="I14346" t="s">
        <v>643</v>
      </c>
      <c r="J14346" t="s">
        <v>87323</v>
      </c>
      <c r="K14346" t="s">
        <v>18</v>
      </c>
      <c r="L14346" t="s">
        <v>19</v>
      </c>
    </row>
    <row r="14347" spans="1:12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57</v>
      </c>
      <c r="I14347" t="s">
        <v>658</v>
      </c>
      <c r="J14347" t="s">
        <v>87800</v>
      </c>
      <c r="K14347" t="s">
        <v>61032</v>
      </c>
      <c r="L14347" t="s">
        <v>85150</v>
      </c>
    </row>
    <row r="14348" spans="1:12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7</v>
      </c>
      <c r="I14348" t="s">
        <v>725</v>
      </c>
      <c r="J14348" t="s">
        <v>87325</v>
      </c>
      <c r="K14348" t="s">
        <v>60877</v>
      </c>
      <c r="L14348" t="s">
        <v>87857</v>
      </c>
    </row>
    <row r="14349" spans="1:12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51</v>
      </c>
      <c r="I14349" t="s">
        <v>652</v>
      </c>
      <c r="J14349" t="s">
        <v>73593</v>
      </c>
      <c r="K14349" t="s">
        <v>60756</v>
      </c>
      <c r="L14349" t="s">
        <v>5183</v>
      </c>
    </row>
    <row r="14350" spans="1:12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651</v>
      </c>
      <c r="I14350" t="s">
        <v>725</v>
      </c>
      <c r="J14350" t="s">
        <v>87295</v>
      </c>
      <c r="K14350" t="s">
        <v>60739</v>
      </c>
      <c r="L14350" t="s">
        <v>87858</v>
      </c>
    </row>
    <row r="14351" spans="1:12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657</v>
      </c>
      <c r="I14351" t="s">
        <v>725</v>
      </c>
      <c r="J14351" t="s">
        <v>87328</v>
      </c>
      <c r="K14351" t="s">
        <v>60934</v>
      </c>
      <c r="L14351" t="s">
        <v>57026</v>
      </c>
    </row>
    <row r="14352" spans="1:12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57</v>
      </c>
      <c r="I14352" t="s">
        <v>666</v>
      </c>
      <c r="J14352" t="s">
        <v>87330</v>
      </c>
      <c r="K14352" t="s">
        <v>62739</v>
      </c>
      <c r="L14352" t="s">
        <v>49936</v>
      </c>
    </row>
    <row r="14353" spans="1:12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87331</v>
      </c>
      <c r="K14353" t="s">
        <v>60637</v>
      </c>
      <c r="L14353" t="s">
        <v>3633</v>
      </c>
    </row>
    <row r="14354" spans="1:12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17</v>
      </c>
      <c r="I14354" t="s">
        <v>643</v>
      </c>
      <c r="J14354" t="s">
        <v>87299</v>
      </c>
      <c r="K14354" t="s">
        <v>60643</v>
      </c>
      <c r="L14354" t="s">
        <v>36320</v>
      </c>
    </row>
    <row r="14355" spans="1:12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651</v>
      </c>
      <c r="I14355" t="s">
        <v>661</v>
      </c>
      <c r="J14355" t="s">
        <v>87332</v>
      </c>
      <c r="K14355" t="s">
        <v>60969</v>
      </c>
      <c r="L14355" t="s">
        <v>27005</v>
      </c>
    </row>
    <row r="14356" spans="1:12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17</v>
      </c>
      <c r="I14356" t="s">
        <v>643</v>
      </c>
      <c r="J14356" t="s">
        <v>87333</v>
      </c>
      <c r="K14356" t="s">
        <v>60636</v>
      </c>
      <c r="L14356" t="s">
        <v>58400</v>
      </c>
    </row>
    <row r="14357" spans="1:12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651</v>
      </c>
      <c r="I14357" t="s">
        <v>661</v>
      </c>
      <c r="J14357" t="s">
        <v>87334</v>
      </c>
      <c r="K14357" t="s">
        <v>60941</v>
      </c>
      <c r="L14357" t="s">
        <v>61570</v>
      </c>
    </row>
    <row r="14358" spans="1:12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651</v>
      </c>
      <c r="I14358" t="s">
        <v>652</v>
      </c>
      <c r="J14358" t="s">
        <v>87335</v>
      </c>
      <c r="K14358" t="s">
        <v>60809</v>
      </c>
      <c r="L14358" t="s">
        <v>15479</v>
      </c>
    </row>
    <row r="14359" spans="1:12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17</v>
      </c>
      <c r="I14359" t="s">
        <v>643</v>
      </c>
      <c r="J14359" t="s">
        <v>87298</v>
      </c>
      <c r="K14359" t="s">
        <v>60756</v>
      </c>
      <c r="L14359" t="s">
        <v>18819</v>
      </c>
    </row>
    <row r="14360" spans="1:12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649</v>
      </c>
      <c r="H14360" t="s">
        <v>649</v>
      </c>
      <c r="I14360" t="s">
        <v>725</v>
      </c>
      <c r="J14360" t="s">
        <v>87268</v>
      </c>
      <c r="K14360" t="s">
        <v>61032</v>
      </c>
      <c r="L14360" t="s">
        <v>3060</v>
      </c>
    </row>
    <row r="14361" spans="1:12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17</v>
      </c>
      <c r="I14361" t="s">
        <v>643</v>
      </c>
      <c r="J14361" t="s">
        <v>87323</v>
      </c>
      <c r="K14361" t="s">
        <v>18</v>
      </c>
      <c r="L14361" t="s">
        <v>19</v>
      </c>
    </row>
    <row r="14362" spans="1:12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7</v>
      </c>
      <c r="I14362" t="s">
        <v>725</v>
      </c>
      <c r="J14362" t="s">
        <v>87525</v>
      </c>
      <c r="K14362" t="s">
        <v>62471</v>
      </c>
      <c r="L14362" t="s">
        <v>87859</v>
      </c>
    </row>
    <row r="14363" spans="1:12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651</v>
      </c>
      <c r="I14363" t="s">
        <v>652</v>
      </c>
      <c r="J14363" t="s">
        <v>87338</v>
      </c>
      <c r="K14363" t="s">
        <v>60837</v>
      </c>
      <c r="L14363" t="s">
        <v>27680</v>
      </c>
    </row>
    <row r="14364" spans="1:12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645</v>
      </c>
      <c r="I14364" t="s">
        <v>658</v>
      </c>
      <c r="J14364" t="s">
        <v>87339</v>
      </c>
      <c r="K14364" t="s">
        <v>62093</v>
      </c>
      <c r="L14364" t="s">
        <v>8942</v>
      </c>
    </row>
    <row r="14365" spans="1:12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87340</v>
      </c>
      <c r="K14365" t="s">
        <v>60640</v>
      </c>
      <c r="L14365" t="s">
        <v>87454</v>
      </c>
    </row>
    <row r="14366" spans="1:12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57</v>
      </c>
      <c r="I14366" t="s">
        <v>658</v>
      </c>
      <c r="J14366" t="s">
        <v>87341</v>
      </c>
      <c r="K14366" t="s">
        <v>60645</v>
      </c>
      <c r="L14366" t="s">
        <v>87860</v>
      </c>
    </row>
    <row r="14367" spans="1:12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649</v>
      </c>
      <c r="I14367" t="s">
        <v>725</v>
      </c>
      <c r="J14367" t="s">
        <v>87318</v>
      </c>
      <c r="K14367" t="s">
        <v>61036</v>
      </c>
      <c r="L14367" t="s">
        <v>87454</v>
      </c>
    </row>
    <row r="14368" spans="1:12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649</v>
      </c>
      <c r="H14368" t="s">
        <v>651</v>
      </c>
      <c r="I14368" t="s">
        <v>652</v>
      </c>
      <c r="J14368" t="s">
        <v>87318</v>
      </c>
      <c r="K14368" t="s">
        <v>61196</v>
      </c>
      <c r="L14368" t="s">
        <v>34998</v>
      </c>
    </row>
    <row r="14369" spans="1:12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649</v>
      </c>
      <c r="H14369" t="s">
        <v>657</v>
      </c>
      <c r="I14369" t="s">
        <v>658</v>
      </c>
      <c r="J14369" t="s">
        <v>87318</v>
      </c>
      <c r="K14369" t="s">
        <v>60950</v>
      </c>
      <c r="L14369" t="s">
        <v>24325</v>
      </c>
    </row>
    <row r="14370" spans="1:12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651</v>
      </c>
      <c r="H14370" t="s">
        <v>651</v>
      </c>
      <c r="I14370" t="s">
        <v>725</v>
      </c>
      <c r="J14370" t="s">
        <v>87340</v>
      </c>
      <c r="K14370" t="s">
        <v>61046</v>
      </c>
      <c r="L14370" t="s">
        <v>87861</v>
      </c>
    </row>
    <row r="14371" spans="1:12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657</v>
      </c>
      <c r="I14371" t="s">
        <v>658</v>
      </c>
      <c r="J14371" t="s">
        <v>87290</v>
      </c>
      <c r="K14371" t="s">
        <v>61623</v>
      </c>
      <c r="L14371" t="s">
        <v>87862</v>
      </c>
    </row>
    <row r="14372" spans="1:12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49</v>
      </c>
      <c r="I14372" t="s">
        <v>725</v>
      </c>
      <c r="J14372" t="s">
        <v>87345</v>
      </c>
      <c r="K14372" t="s">
        <v>61242</v>
      </c>
      <c r="L14372" t="s">
        <v>87863</v>
      </c>
    </row>
    <row r="14373" spans="1:12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49</v>
      </c>
      <c r="I14373" t="s">
        <v>1164</v>
      </c>
      <c r="J14373" t="s">
        <v>87289</v>
      </c>
      <c r="K14373" t="s">
        <v>62114</v>
      </c>
      <c r="L14373" t="s">
        <v>65166</v>
      </c>
    </row>
    <row r="14374" spans="1:12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57</v>
      </c>
      <c r="I14374" t="s">
        <v>661</v>
      </c>
      <c r="J14374" t="s">
        <v>87347</v>
      </c>
      <c r="K14374" t="s">
        <v>60964</v>
      </c>
      <c r="L14374" t="s">
        <v>6417</v>
      </c>
    </row>
    <row r="14375" spans="1:12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51</v>
      </c>
      <c r="I14375" t="s">
        <v>669</v>
      </c>
      <c r="J14375" t="s">
        <v>87348</v>
      </c>
      <c r="K14375" t="s">
        <v>61044</v>
      </c>
      <c r="L14375" t="s">
        <v>15336</v>
      </c>
    </row>
    <row r="14376" spans="1:12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49</v>
      </c>
      <c r="I14376" t="s">
        <v>725</v>
      </c>
      <c r="J14376" t="s">
        <v>87293</v>
      </c>
      <c r="K14376" t="s">
        <v>87864</v>
      </c>
      <c r="L14376" t="s">
        <v>30796</v>
      </c>
    </row>
    <row r="14377" spans="1:12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657</v>
      </c>
      <c r="H14377" t="s">
        <v>657</v>
      </c>
      <c r="I14377" t="s">
        <v>725</v>
      </c>
      <c r="J14377" t="s">
        <v>73593</v>
      </c>
      <c r="K14377" t="s">
        <v>61051</v>
      </c>
      <c r="L14377" t="s">
        <v>87865</v>
      </c>
    </row>
    <row r="14378" spans="1:12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17</v>
      </c>
      <c r="I14378" t="s">
        <v>643</v>
      </c>
      <c r="J14378" t="s">
        <v>87304</v>
      </c>
      <c r="K14378" t="s">
        <v>60636</v>
      </c>
      <c r="L14378" t="s">
        <v>19262</v>
      </c>
    </row>
    <row r="14379" spans="1:12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649</v>
      </c>
      <c r="I14379" t="s">
        <v>725</v>
      </c>
      <c r="J14379" t="s">
        <v>87277</v>
      </c>
      <c r="K14379" t="s">
        <v>61317</v>
      </c>
      <c r="L14379" t="s">
        <v>77261</v>
      </c>
    </row>
    <row r="14380" spans="1:12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49</v>
      </c>
      <c r="I14380" t="s">
        <v>1164</v>
      </c>
      <c r="J14380" t="s">
        <v>87351</v>
      </c>
      <c r="K14380" t="s">
        <v>61143</v>
      </c>
      <c r="L14380" t="s">
        <v>85247</v>
      </c>
    </row>
    <row r="14381" spans="1:12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45</v>
      </c>
      <c r="I14381" t="s">
        <v>661</v>
      </c>
      <c r="J14381" t="s">
        <v>87534</v>
      </c>
      <c r="K14381" t="s">
        <v>87490</v>
      </c>
      <c r="L14381" t="s">
        <v>35054</v>
      </c>
    </row>
    <row r="14382" spans="1:12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17</v>
      </c>
      <c r="I14382" t="s">
        <v>643</v>
      </c>
      <c r="J14382" t="s">
        <v>87353</v>
      </c>
      <c r="K14382" t="s">
        <v>18</v>
      </c>
      <c r="L14382" t="s">
        <v>19</v>
      </c>
    </row>
    <row r="14383" spans="1:12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57</v>
      </c>
      <c r="I14383" t="s">
        <v>658</v>
      </c>
      <c r="J14383" t="s">
        <v>87354</v>
      </c>
      <c r="K14383" t="s">
        <v>60756</v>
      </c>
      <c r="L14383" t="s">
        <v>87866</v>
      </c>
    </row>
    <row r="14384" spans="1:12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87409</v>
      </c>
      <c r="K14384" t="s">
        <v>60637</v>
      </c>
      <c r="L14384" t="s">
        <v>3810</v>
      </c>
    </row>
    <row r="14385" spans="1:12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17</v>
      </c>
      <c r="I14385" t="s">
        <v>643</v>
      </c>
      <c r="J14385" t="s">
        <v>87354</v>
      </c>
      <c r="K14385" t="s">
        <v>18</v>
      </c>
      <c r="L14385" t="s">
        <v>19</v>
      </c>
    </row>
    <row r="14386" spans="1:12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7</v>
      </c>
      <c r="I14386" t="s">
        <v>658</v>
      </c>
      <c r="J14386" t="s">
        <v>87304</v>
      </c>
      <c r="K14386" t="s">
        <v>61054</v>
      </c>
      <c r="L14386" t="s">
        <v>20726</v>
      </c>
    </row>
    <row r="14387" spans="1:12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57</v>
      </c>
      <c r="I14387" t="s">
        <v>661</v>
      </c>
      <c r="J14387" t="s">
        <v>87269</v>
      </c>
      <c r="K14387" t="s">
        <v>61142</v>
      </c>
      <c r="L14387" t="s">
        <v>2063</v>
      </c>
    </row>
    <row r="14388" spans="1:12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87278</v>
      </c>
      <c r="K14388" t="s">
        <v>18</v>
      </c>
      <c r="L14388" t="s">
        <v>19</v>
      </c>
    </row>
    <row r="14389" spans="1:12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651</v>
      </c>
      <c r="I14389" t="s">
        <v>661</v>
      </c>
      <c r="J14389" t="s">
        <v>60923</v>
      </c>
      <c r="K14389" t="s">
        <v>60694</v>
      </c>
      <c r="L14389" t="s">
        <v>23247</v>
      </c>
    </row>
    <row r="14390" spans="1:12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17</v>
      </c>
      <c r="I14390" t="s">
        <v>643</v>
      </c>
      <c r="J14390" t="s">
        <v>87338</v>
      </c>
      <c r="K14390" t="s">
        <v>18</v>
      </c>
      <c r="L14390" t="s">
        <v>19</v>
      </c>
    </row>
    <row r="14391" spans="1:12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17</v>
      </c>
      <c r="I14391" t="s">
        <v>643</v>
      </c>
      <c r="J14391" t="s">
        <v>60923</v>
      </c>
      <c r="K14391" t="s">
        <v>18</v>
      </c>
      <c r="L14391" t="s">
        <v>19</v>
      </c>
    </row>
    <row r="14392" spans="1:12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87812</v>
      </c>
      <c r="K14392" t="s">
        <v>60706</v>
      </c>
      <c r="L14392" t="s">
        <v>64855</v>
      </c>
    </row>
    <row r="14393" spans="1:12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7</v>
      </c>
      <c r="I14393" t="s">
        <v>658</v>
      </c>
      <c r="J14393" t="s">
        <v>87357</v>
      </c>
      <c r="K14393" t="s">
        <v>60756</v>
      </c>
      <c r="L14393" t="s">
        <v>23409</v>
      </c>
    </row>
    <row r="14394" spans="1:12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651</v>
      </c>
      <c r="I14394" t="s">
        <v>725</v>
      </c>
      <c r="J14394" t="s">
        <v>87359</v>
      </c>
      <c r="K14394" t="s">
        <v>60637</v>
      </c>
      <c r="L14394" t="s">
        <v>87454</v>
      </c>
    </row>
    <row r="14395" spans="1:12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17</v>
      </c>
      <c r="I14395" t="s">
        <v>643</v>
      </c>
      <c r="J14395" t="s">
        <v>87304</v>
      </c>
      <c r="K14395" t="s">
        <v>18</v>
      </c>
      <c r="L14395" t="s">
        <v>19</v>
      </c>
    </row>
    <row r="14396" spans="1:12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57</v>
      </c>
      <c r="I14396" t="s">
        <v>666</v>
      </c>
      <c r="J14396" t="s">
        <v>87275</v>
      </c>
      <c r="K14396" t="s">
        <v>60775</v>
      </c>
      <c r="L14396" t="s">
        <v>13581</v>
      </c>
    </row>
    <row r="14397" spans="1:12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17</v>
      </c>
      <c r="I14397" t="s">
        <v>643</v>
      </c>
      <c r="J14397" t="s">
        <v>87354</v>
      </c>
      <c r="K14397" t="s">
        <v>60642</v>
      </c>
      <c r="L14397" t="s">
        <v>4078</v>
      </c>
    </row>
    <row r="14398" spans="1:12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45</v>
      </c>
      <c r="I14398" t="s">
        <v>725</v>
      </c>
      <c r="J14398" t="s">
        <v>87308</v>
      </c>
      <c r="K14398" t="s">
        <v>87813</v>
      </c>
      <c r="L14398" t="s">
        <v>87867</v>
      </c>
    </row>
    <row r="14399" spans="1:12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17</v>
      </c>
      <c r="I14399" t="s">
        <v>643</v>
      </c>
      <c r="J14399" t="s">
        <v>87354</v>
      </c>
      <c r="K14399" t="s">
        <v>60633</v>
      </c>
      <c r="L14399" t="s">
        <v>46059</v>
      </c>
    </row>
    <row r="14400" spans="1:12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76</v>
      </c>
      <c r="I14400" t="s">
        <v>658</v>
      </c>
      <c r="J14400" t="s">
        <v>87361</v>
      </c>
      <c r="K14400" t="s">
        <v>87868</v>
      </c>
      <c r="L14400" t="s">
        <v>11024</v>
      </c>
    </row>
    <row r="14401" spans="1:12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649</v>
      </c>
      <c r="I14401" t="s">
        <v>1164</v>
      </c>
      <c r="J14401" t="s">
        <v>87308</v>
      </c>
      <c r="K14401" t="s">
        <v>61869</v>
      </c>
      <c r="L14401" t="s">
        <v>23890</v>
      </c>
    </row>
    <row r="14402" spans="1:12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57</v>
      </c>
      <c r="I14402" t="s">
        <v>661</v>
      </c>
      <c r="J14402" t="s">
        <v>87363</v>
      </c>
      <c r="K14402" t="s">
        <v>87764</v>
      </c>
      <c r="L14402" t="s">
        <v>58124</v>
      </c>
    </row>
    <row r="14403" spans="1:12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657</v>
      </c>
      <c r="I14403" t="s">
        <v>661</v>
      </c>
      <c r="J14403" t="s">
        <v>87308</v>
      </c>
      <c r="K14403" t="s">
        <v>60921</v>
      </c>
      <c r="L14403" t="s">
        <v>20543</v>
      </c>
    </row>
    <row r="14404" spans="1:12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657</v>
      </c>
      <c r="I14404" t="s">
        <v>658</v>
      </c>
      <c r="J14404" t="s">
        <v>87302</v>
      </c>
      <c r="K14404" t="s">
        <v>60899</v>
      </c>
      <c r="L14404" t="s">
        <v>87869</v>
      </c>
    </row>
    <row r="14405" spans="1:12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649</v>
      </c>
      <c r="H14405" t="s">
        <v>17</v>
      </c>
      <c r="I14405" t="s">
        <v>643</v>
      </c>
      <c r="J14405" t="s">
        <v>51746</v>
      </c>
      <c r="K14405" t="s">
        <v>18</v>
      </c>
      <c r="L14405" t="s">
        <v>19</v>
      </c>
    </row>
    <row r="14406" spans="1:12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51</v>
      </c>
      <c r="I14406" t="s">
        <v>652</v>
      </c>
      <c r="J14406" t="s">
        <v>87321</v>
      </c>
      <c r="K14406" t="s">
        <v>60706</v>
      </c>
      <c r="L14406" t="s">
        <v>44781</v>
      </c>
    </row>
    <row r="14407" spans="1:12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57</v>
      </c>
      <c r="I14407" t="s">
        <v>661</v>
      </c>
      <c r="J14407" t="s">
        <v>87317</v>
      </c>
      <c r="K14407" t="s">
        <v>61116</v>
      </c>
      <c r="L14407" t="s">
        <v>17564</v>
      </c>
    </row>
    <row r="14408" spans="1:12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9</v>
      </c>
      <c r="I14408" t="s">
        <v>1164</v>
      </c>
      <c r="J14408" t="s">
        <v>87364</v>
      </c>
      <c r="K14408" t="s">
        <v>61007</v>
      </c>
      <c r="L14408" t="s">
        <v>7884</v>
      </c>
    </row>
    <row r="14409" spans="1:12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657</v>
      </c>
      <c r="I14409" t="s">
        <v>666</v>
      </c>
      <c r="J14409" t="s">
        <v>87317</v>
      </c>
      <c r="K14409" t="s">
        <v>60646</v>
      </c>
      <c r="L14409" t="s">
        <v>10324</v>
      </c>
    </row>
    <row r="14410" spans="1:12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57</v>
      </c>
      <c r="I14410" t="s">
        <v>658</v>
      </c>
      <c r="J14410" t="s">
        <v>87321</v>
      </c>
      <c r="K14410" t="s">
        <v>60976</v>
      </c>
      <c r="L14410" t="s">
        <v>17042</v>
      </c>
    </row>
    <row r="14411" spans="1:12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57</v>
      </c>
      <c r="I14411" t="s">
        <v>661</v>
      </c>
      <c r="J14411" t="s">
        <v>87280</v>
      </c>
      <c r="K14411" t="s">
        <v>61065</v>
      </c>
      <c r="L14411" t="s">
        <v>54968</v>
      </c>
    </row>
    <row r="14412" spans="1:12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651</v>
      </c>
      <c r="I14412" t="s">
        <v>652</v>
      </c>
      <c r="J14412" t="s">
        <v>87358</v>
      </c>
      <c r="K14412" t="s">
        <v>60867</v>
      </c>
      <c r="L14412" t="s">
        <v>21473</v>
      </c>
    </row>
    <row r="14413" spans="1:12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51</v>
      </c>
      <c r="I14413" t="s">
        <v>652</v>
      </c>
      <c r="J14413" t="s">
        <v>87367</v>
      </c>
      <c r="K14413" t="s">
        <v>60638</v>
      </c>
      <c r="L14413" t="s">
        <v>57562</v>
      </c>
    </row>
    <row r="14414" spans="1:12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17</v>
      </c>
      <c r="I14414" t="s">
        <v>643</v>
      </c>
      <c r="J14414" t="s">
        <v>87280</v>
      </c>
      <c r="K14414" t="s">
        <v>60634</v>
      </c>
      <c r="L14414" t="s">
        <v>29599</v>
      </c>
    </row>
    <row r="14415" spans="1:12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49</v>
      </c>
      <c r="I14415" t="s">
        <v>2280</v>
      </c>
      <c r="J14415" t="s">
        <v>87368</v>
      </c>
      <c r="K14415" t="s">
        <v>87818</v>
      </c>
      <c r="L14415" t="s">
        <v>17334</v>
      </c>
    </row>
    <row r="14416" spans="1:12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57</v>
      </c>
      <c r="I14416" t="s">
        <v>661</v>
      </c>
      <c r="J14416" t="s">
        <v>87358</v>
      </c>
      <c r="K14416" t="s">
        <v>61246</v>
      </c>
      <c r="L14416" t="s">
        <v>4930</v>
      </c>
    </row>
    <row r="14417" spans="1:12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87293</v>
      </c>
      <c r="K14417" t="s">
        <v>61177</v>
      </c>
      <c r="L14417" t="s">
        <v>87870</v>
      </c>
    </row>
    <row r="14418" spans="1:12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7</v>
      </c>
      <c r="I14418" t="s">
        <v>661</v>
      </c>
      <c r="J14418" t="s">
        <v>87370</v>
      </c>
      <c r="K14418" t="s">
        <v>60918</v>
      </c>
      <c r="L14418" t="s">
        <v>67113</v>
      </c>
    </row>
    <row r="14419" spans="1:12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1</v>
      </c>
      <c r="I14419" t="s">
        <v>669</v>
      </c>
      <c r="J14419" t="s">
        <v>87292</v>
      </c>
      <c r="K14419" t="s">
        <v>60756</v>
      </c>
      <c r="L14419" t="s">
        <v>18799</v>
      </c>
    </row>
    <row r="14420" spans="1:12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657</v>
      </c>
      <c r="I14420" t="s">
        <v>661</v>
      </c>
      <c r="J14420" t="s">
        <v>87371</v>
      </c>
      <c r="K14420" t="s">
        <v>61036</v>
      </c>
      <c r="L14420" t="s">
        <v>67017</v>
      </c>
    </row>
    <row r="14421" spans="1:12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649</v>
      </c>
      <c r="I14421" t="s">
        <v>661</v>
      </c>
      <c r="J14421" t="s">
        <v>87372</v>
      </c>
      <c r="K14421" t="s">
        <v>61680</v>
      </c>
      <c r="L14421" t="s">
        <v>26067</v>
      </c>
    </row>
    <row r="14422" spans="1:12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651</v>
      </c>
      <c r="I14422" t="s">
        <v>669</v>
      </c>
      <c r="J14422" t="s">
        <v>60698</v>
      </c>
      <c r="K14422" t="s">
        <v>60756</v>
      </c>
      <c r="L14422" t="s">
        <v>46114</v>
      </c>
    </row>
    <row r="14423" spans="1:12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645</v>
      </c>
      <c r="I14423" t="s">
        <v>1804</v>
      </c>
      <c r="J14423" t="s">
        <v>87372</v>
      </c>
      <c r="K14423" t="s">
        <v>61765</v>
      </c>
      <c r="L14423" t="s">
        <v>4477</v>
      </c>
    </row>
    <row r="14424" spans="1:12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17</v>
      </c>
      <c r="I14424" t="s">
        <v>643</v>
      </c>
      <c r="J14424" t="s">
        <v>87375</v>
      </c>
      <c r="K14424" t="s">
        <v>18</v>
      </c>
      <c r="L14424" t="s">
        <v>19</v>
      </c>
    </row>
    <row r="14425" spans="1:12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57</v>
      </c>
      <c r="I14425" t="s">
        <v>658</v>
      </c>
      <c r="J14425" t="s">
        <v>87290</v>
      </c>
      <c r="K14425" t="s">
        <v>61398</v>
      </c>
      <c r="L14425" t="s">
        <v>18637</v>
      </c>
    </row>
    <row r="14426" spans="1:12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7</v>
      </c>
      <c r="I14426" t="s">
        <v>725</v>
      </c>
      <c r="J14426" t="s">
        <v>87331</v>
      </c>
      <c r="K14426" t="s">
        <v>60944</v>
      </c>
      <c r="L14426" t="s">
        <v>65332</v>
      </c>
    </row>
    <row r="14427" spans="1:12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17</v>
      </c>
      <c r="I14427" t="s">
        <v>643</v>
      </c>
      <c r="J14427" t="s">
        <v>87296</v>
      </c>
      <c r="K14427" t="s">
        <v>60634</v>
      </c>
      <c r="L14427" t="s">
        <v>48893</v>
      </c>
    </row>
    <row r="14428" spans="1:12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1</v>
      </c>
      <c r="I14428" t="s">
        <v>661</v>
      </c>
      <c r="J14428" t="s">
        <v>87376</v>
      </c>
      <c r="K14428" t="s">
        <v>60642</v>
      </c>
      <c r="L14428" t="s">
        <v>13138</v>
      </c>
    </row>
    <row r="14429" spans="1:12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17</v>
      </c>
      <c r="I14429" t="s">
        <v>643</v>
      </c>
      <c r="J14429" t="s">
        <v>87377</v>
      </c>
      <c r="K14429" t="s">
        <v>60959</v>
      </c>
      <c r="L14429" t="s">
        <v>15549</v>
      </c>
    </row>
    <row r="14430" spans="1:12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651</v>
      </c>
      <c r="I14430" t="s">
        <v>728</v>
      </c>
      <c r="J14430" t="s">
        <v>87378</v>
      </c>
      <c r="K14430" t="s">
        <v>61025</v>
      </c>
      <c r="L14430" t="s">
        <v>1539</v>
      </c>
    </row>
    <row r="14431" spans="1:12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645</v>
      </c>
      <c r="I14431" t="s">
        <v>658</v>
      </c>
      <c r="J14431" t="s">
        <v>87379</v>
      </c>
      <c r="K14431" t="s">
        <v>61673</v>
      </c>
      <c r="L14431" t="s">
        <v>80912</v>
      </c>
    </row>
    <row r="14432" spans="1:12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51</v>
      </c>
      <c r="I14432" t="s">
        <v>728</v>
      </c>
      <c r="J14432" t="s">
        <v>87380</v>
      </c>
      <c r="K14432" t="s">
        <v>61060</v>
      </c>
      <c r="L14432" t="s">
        <v>15026</v>
      </c>
    </row>
    <row r="14433" spans="1:12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1</v>
      </c>
      <c r="I14433" t="s">
        <v>661</v>
      </c>
      <c r="J14433" t="s">
        <v>87331</v>
      </c>
      <c r="K14433" t="s">
        <v>61025</v>
      </c>
      <c r="L14433" t="s">
        <v>5070</v>
      </c>
    </row>
    <row r="14434" spans="1:12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657</v>
      </c>
      <c r="I14434" t="s">
        <v>661</v>
      </c>
      <c r="J14434" t="s">
        <v>87319</v>
      </c>
      <c r="K14434" t="s">
        <v>60934</v>
      </c>
      <c r="L14434" t="s">
        <v>40415</v>
      </c>
    </row>
    <row r="14435" spans="1:12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45</v>
      </c>
      <c r="I14435" t="s">
        <v>1804</v>
      </c>
      <c r="J14435" t="s">
        <v>87364</v>
      </c>
      <c r="K14435" t="s">
        <v>61704</v>
      </c>
      <c r="L14435" t="s">
        <v>32259</v>
      </c>
    </row>
    <row r="14436" spans="1:12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57</v>
      </c>
      <c r="I14436" t="s">
        <v>666</v>
      </c>
      <c r="J14436" t="s">
        <v>87368</v>
      </c>
      <c r="K14436" t="s">
        <v>60983</v>
      </c>
      <c r="L14436" t="s">
        <v>8819</v>
      </c>
    </row>
    <row r="14437" spans="1:12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649</v>
      </c>
      <c r="I14437" t="s">
        <v>1164</v>
      </c>
      <c r="J14437" t="s">
        <v>87282</v>
      </c>
      <c r="K14437" t="s">
        <v>61669</v>
      </c>
      <c r="L14437" t="s">
        <v>16529</v>
      </c>
    </row>
    <row r="14438" spans="1:12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51</v>
      </c>
      <c r="I14438" t="s">
        <v>652</v>
      </c>
      <c r="J14438" t="s">
        <v>87382</v>
      </c>
      <c r="K14438" t="s">
        <v>60788</v>
      </c>
      <c r="L14438" t="s">
        <v>31840</v>
      </c>
    </row>
    <row r="14439" spans="1:12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57</v>
      </c>
      <c r="I14439" t="s">
        <v>661</v>
      </c>
      <c r="J14439" t="s">
        <v>87282</v>
      </c>
      <c r="K14439" t="s">
        <v>61032</v>
      </c>
      <c r="L14439" t="s">
        <v>21187</v>
      </c>
    </row>
    <row r="14440" spans="1:12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45</v>
      </c>
      <c r="I14440" t="s">
        <v>725</v>
      </c>
      <c r="J14440" t="s">
        <v>87822</v>
      </c>
      <c r="K14440" t="s">
        <v>61391</v>
      </c>
      <c r="L14440" t="s">
        <v>87871</v>
      </c>
    </row>
    <row r="14441" spans="1:12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17</v>
      </c>
      <c r="I14441" t="s">
        <v>643</v>
      </c>
      <c r="J14441" t="s">
        <v>87385</v>
      </c>
      <c r="K14441" t="s">
        <v>60636</v>
      </c>
      <c r="L14441" t="s">
        <v>9369</v>
      </c>
    </row>
    <row r="14442" spans="1:12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51</v>
      </c>
      <c r="I14442" t="s">
        <v>652</v>
      </c>
      <c r="J14442" t="s">
        <v>87357</v>
      </c>
      <c r="K14442" t="s">
        <v>60636</v>
      </c>
      <c r="L14442" t="s">
        <v>1096</v>
      </c>
    </row>
    <row r="14443" spans="1:12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49</v>
      </c>
      <c r="I14443" t="s">
        <v>725</v>
      </c>
      <c r="J14443" t="s">
        <v>87321</v>
      </c>
      <c r="K14443" t="s">
        <v>61024</v>
      </c>
      <c r="L14443" t="s">
        <v>87872</v>
      </c>
    </row>
    <row r="14444" spans="1:12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51</v>
      </c>
      <c r="I14444" t="s">
        <v>728</v>
      </c>
      <c r="J14444" t="s">
        <v>87386</v>
      </c>
      <c r="K14444" t="s">
        <v>60641</v>
      </c>
      <c r="L14444" t="s">
        <v>5252</v>
      </c>
    </row>
    <row r="14445" spans="1:12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17</v>
      </c>
      <c r="I14445" t="s">
        <v>643</v>
      </c>
      <c r="J14445" t="s">
        <v>60923</v>
      </c>
      <c r="K14445" t="s">
        <v>60634</v>
      </c>
      <c r="L14445" t="s">
        <v>26706</v>
      </c>
    </row>
    <row r="14446" spans="1:12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657</v>
      </c>
      <c r="I14446" t="s">
        <v>658</v>
      </c>
      <c r="J14446" t="s">
        <v>87318</v>
      </c>
      <c r="K14446" t="s">
        <v>60640</v>
      </c>
      <c r="L14446" t="s">
        <v>12958</v>
      </c>
    </row>
    <row r="14447" spans="1:12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51</v>
      </c>
      <c r="I14447" t="s">
        <v>669</v>
      </c>
      <c r="J14447" t="s">
        <v>87282</v>
      </c>
      <c r="K14447" t="s">
        <v>61060</v>
      </c>
      <c r="L14447" t="s">
        <v>57562</v>
      </c>
    </row>
    <row r="14448" spans="1:12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17</v>
      </c>
      <c r="I14448" t="s">
        <v>643</v>
      </c>
      <c r="J14448" t="s">
        <v>87357</v>
      </c>
      <c r="K14448" t="s">
        <v>60634</v>
      </c>
      <c r="L14448" t="s">
        <v>43237</v>
      </c>
    </row>
    <row r="14449" spans="1:12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87340</v>
      </c>
      <c r="K14449" t="s">
        <v>60634</v>
      </c>
      <c r="L14449" t="s">
        <v>46780</v>
      </c>
    </row>
    <row r="14450" spans="1:12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7</v>
      </c>
      <c r="I14450" t="s">
        <v>666</v>
      </c>
      <c r="J14450" t="s">
        <v>87381</v>
      </c>
      <c r="K14450" t="s">
        <v>87771</v>
      </c>
      <c r="L14450" t="s">
        <v>7042</v>
      </c>
    </row>
    <row r="14451" spans="1:12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651</v>
      </c>
      <c r="H14451" t="s">
        <v>651</v>
      </c>
      <c r="I14451" t="s">
        <v>725</v>
      </c>
      <c r="J14451" t="s">
        <v>87340</v>
      </c>
      <c r="K14451" t="s">
        <v>60640</v>
      </c>
      <c r="L14451" t="s">
        <v>87454</v>
      </c>
    </row>
    <row r="14452" spans="1:12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51</v>
      </c>
      <c r="I14452" t="s">
        <v>728</v>
      </c>
      <c r="J14452" t="s">
        <v>87388</v>
      </c>
      <c r="K14452" t="s">
        <v>60833</v>
      </c>
      <c r="L14452" t="s">
        <v>2910</v>
      </c>
    </row>
    <row r="14453" spans="1:12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49</v>
      </c>
      <c r="I14453" t="s">
        <v>968</v>
      </c>
      <c r="J14453" t="s">
        <v>87389</v>
      </c>
      <c r="K14453" t="s">
        <v>87873</v>
      </c>
      <c r="L14453" t="s">
        <v>58373</v>
      </c>
    </row>
    <row r="14454" spans="1:12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49</v>
      </c>
      <c r="I14454" t="s">
        <v>725</v>
      </c>
      <c r="J14454" t="s">
        <v>87268</v>
      </c>
      <c r="K14454" t="s">
        <v>60756</v>
      </c>
      <c r="L14454" t="s">
        <v>4930</v>
      </c>
    </row>
    <row r="14455" spans="1:12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651</v>
      </c>
      <c r="I14455" t="s">
        <v>652</v>
      </c>
      <c r="J14455" t="s">
        <v>87268</v>
      </c>
      <c r="K14455" t="s">
        <v>60739</v>
      </c>
      <c r="L14455" t="s">
        <v>12608</v>
      </c>
    </row>
    <row r="14456" spans="1:12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57</v>
      </c>
      <c r="I14456" t="s">
        <v>661</v>
      </c>
      <c r="J14456" t="s">
        <v>87297</v>
      </c>
      <c r="K14456" t="s">
        <v>60820</v>
      </c>
      <c r="L14456" t="s">
        <v>23330</v>
      </c>
    </row>
    <row r="14457" spans="1:12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842</v>
      </c>
      <c r="I14457" t="s">
        <v>725</v>
      </c>
      <c r="J14457" t="s">
        <v>87391</v>
      </c>
      <c r="K14457" t="s">
        <v>87874</v>
      </c>
      <c r="L14457" t="s">
        <v>87875</v>
      </c>
    </row>
    <row r="14458" spans="1:12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57</v>
      </c>
      <c r="I14458" t="s">
        <v>661</v>
      </c>
      <c r="J14458" t="s">
        <v>87393</v>
      </c>
      <c r="K14458" t="s">
        <v>60775</v>
      </c>
      <c r="L14458" t="s">
        <v>24290</v>
      </c>
    </row>
    <row r="14459" spans="1:12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657</v>
      </c>
      <c r="I14459" t="s">
        <v>658</v>
      </c>
      <c r="J14459" t="s">
        <v>87296</v>
      </c>
      <c r="K14459" t="s">
        <v>61032</v>
      </c>
      <c r="L14459" t="s">
        <v>68389</v>
      </c>
    </row>
    <row r="14460" spans="1:12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657</v>
      </c>
      <c r="I14460" t="s">
        <v>658</v>
      </c>
      <c r="J14460" t="s">
        <v>87268</v>
      </c>
      <c r="K14460" t="s">
        <v>60640</v>
      </c>
      <c r="L14460" t="s">
        <v>32665</v>
      </c>
    </row>
    <row r="14461" spans="1:12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87376</v>
      </c>
      <c r="K14461" t="s">
        <v>61815</v>
      </c>
      <c r="L14461" t="s">
        <v>19451</v>
      </c>
    </row>
    <row r="14462" spans="1:12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657</v>
      </c>
      <c r="I14462" t="s">
        <v>658</v>
      </c>
      <c r="J14462" t="s">
        <v>87395</v>
      </c>
      <c r="K14462" t="s">
        <v>61032</v>
      </c>
      <c r="L14462" t="s">
        <v>87876</v>
      </c>
    </row>
    <row r="14463" spans="1:12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649</v>
      </c>
      <c r="I14463" t="s">
        <v>725</v>
      </c>
      <c r="J14463" t="s">
        <v>87268</v>
      </c>
      <c r="K14463" t="s">
        <v>60921</v>
      </c>
      <c r="L14463" t="s">
        <v>42896</v>
      </c>
    </row>
    <row r="14464" spans="1:12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17</v>
      </c>
      <c r="I14464" t="s">
        <v>643</v>
      </c>
      <c r="J14464" t="s">
        <v>73593</v>
      </c>
      <c r="K14464" t="s">
        <v>60634</v>
      </c>
      <c r="L14464" t="s">
        <v>5316</v>
      </c>
    </row>
    <row r="14465" spans="1:12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657</v>
      </c>
      <c r="H14465" t="s">
        <v>17</v>
      </c>
      <c r="I14465" t="s">
        <v>643</v>
      </c>
      <c r="J14465" t="s">
        <v>87295</v>
      </c>
      <c r="K14465" t="s">
        <v>60633</v>
      </c>
      <c r="L14465" t="s">
        <v>2363</v>
      </c>
    </row>
    <row r="14466" spans="1:12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649</v>
      </c>
      <c r="H14466" t="s">
        <v>651</v>
      </c>
      <c r="I14466" t="s">
        <v>652</v>
      </c>
      <c r="J14466" t="s">
        <v>87375</v>
      </c>
      <c r="K14466" t="s">
        <v>60634</v>
      </c>
      <c r="L14466" t="s">
        <v>14213</v>
      </c>
    </row>
    <row r="14467" spans="1:12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17</v>
      </c>
      <c r="I14467" t="s">
        <v>643</v>
      </c>
      <c r="J14467" t="s">
        <v>73593</v>
      </c>
      <c r="K14467" t="s">
        <v>60638</v>
      </c>
      <c r="L14467" t="s">
        <v>16985</v>
      </c>
    </row>
    <row r="14468" spans="1:12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657</v>
      </c>
      <c r="I14468" t="s">
        <v>725</v>
      </c>
      <c r="J14468" t="s">
        <v>73593</v>
      </c>
      <c r="K14468" t="s">
        <v>62614</v>
      </c>
      <c r="L14468" t="s">
        <v>61229</v>
      </c>
    </row>
    <row r="14469" spans="1:12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49</v>
      </c>
      <c r="I14469" t="s">
        <v>725</v>
      </c>
      <c r="J14469" t="s">
        <v>87318</v>
      </c>
      <c r="K14469" t="s">
        <v>61079</v>
      </c>
      <c r="L14469" t="s">
        <v>87877</v>
      </c>
    </row>
    <row r="14470" spans="1:12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51</v>
      </c>
      <c r="I14470" t="s">
        <v>669</v>
      </c>
      <c r="J14470" t="s">
        <v>87319</v>
      </c>
      <c r="K14470" t="s">
        <v>60639</v>
      </c>
      <c r="L14470" t="s">
        <v>12905</v>
      </c>
    </row>
    <row r="14471" spans="1:12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657</v>
      </c>
      <c r="I14471" t="s">
        <v>661</v>
      </c>
      <c r="J14471" t="s">
        <v>87338</v>
      </c>
      <c r="K14471" t="s">
        <v>60640</v>
      </c>
      <c r="L14471" t="s">
        <v>49926</v>
      </c>
    </row>
    <row r="14472" spans="1:12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17</v>
      </c>
      <c r="I14472" t="s">
        <v>643</v>
      </c>
      <c r="J14472" t="s">
        <v>87358</v>
      </c>
      <c r="K14472" t="s">
        <v>60638</v>
      </c>
      <c r="L14472" t="s">
        <v>7749</v>
      </c>
    </row>
    <row r="14473" spans="1:12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51</v>
      </c>
      <c r="I14473" t="s">
        <v>728</v>
      </c>
      <c r="J14473" t="s">
        <v>87397</v>
      </c>
      <c r="K14473" t="s">
        <v>60932</v>
      </c>
      <c r="L14473" t="s">
        <v>2104</v>
      </c>
    </row>
    <row r="14474" spans="1:12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57</v>
      </c>
      <c r="I14474" t="s">
        <v>666</v>
      </c>
      <c r="J14474" t="s">
        <v>63794</v>
      </c>
      <c r="K14474" t="s">
        <v>61174</v>
      </c>
      <c r="L14474" t="s">
        <v>12201</v>
      </c>
    </row>
    <row r="14475" spans="1:12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657</v>
      </c>
      <c r="I14475" t="s">
        <v>661</v>
      </c>
      <c r="J14475" t="s">
        <v>87383</v>
      </c>
      <c r="K14475" t="s">
        <v>62026</v>
      </c>
      <c r="L14475" t="s">
        <v>3892</v>
      </c>
    </row>
    <row r="14476" spans="1:12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45</v>
      </c>
      <c r="I14476" t="s">
        <v>1679</v>
      </c>
      <c r="J14476" t="s">
        <v>87400</v>
      </c>
      <c r="K14476" t="s">
        <v>87878</v>
      </c>
      <c r="L14476" t="s">
        <v>50406</v>
      </c>
    </row>
    <row r="14477" spans="1:12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649</v>
      </c>
      <c r="H14477" t="s">
        <v>17</v>
      </c>
      <c r="I14477" t="s">
        <v>643</v>
      </c>
      <c r="J14477" t="s">
        <v>87358</v>
      </c>
      <c r="K14477" t="s">
        <v>18</v>
      </c>
      <c r="L14477" t="s">
        <v>19</v>
      </c>
    </row>
    <row r="14478" spans="1:12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17</v>
      </c>
      <c r="I14478" t="s">
        <v>643</v>
      </c>
      <c r="J14478" t="s">
        <v>60923</v>
      </c>
      <c r="K14478" t="s">
        <v>18</v>
      </c>
      <c r="L14478" t="s">
        <v>19</v>
      </c>
    </row>
    <row r="14479" spans="1:12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51</v>
      </c>
      <c r="I14479" t="s">
        <v>728</v>
      </c>
      <c r="J14479" t="s">
        <v>87829</v>
      </c>
      <c r="K14479" t="s">
        <v>60638</v>
      </c>
      <c r="L14479" t="s">
        <v>61661</v>
      </c>
    </row>
    <row r="14480" spans="1:12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45</v>
      </c>
      <c r="I14480" t="s">
        <v>1804</v>
      </c>
      <c r="J14480" t="s">
        <v>87830</v>
      </c>
      <c r="K14480" t="s">
        <v>62069</v>
      </c>
      <c r="L14480" t="s">
        <v>70560</v>
      </c>
    </row>
    <row r="14481" spans="1:12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17</v>
      </c>
      <c r="I14481" t="s">
        <v>643</v>
      </c>
      <c r="J14481" t="s">
        <v>87318</v>
      </c>
      <c r="K14481" t="s">
        <v>18</v>
      </c>
      <c r="L14481" t="s">
        <v>19</v>
      </c>
    </row>
    <row r="14482" spans="1:12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51</v>
      </c>
      <c r="I14482" t="s">
        <v>652</v>
      </c>
      <c r="J14482" t="s">
        <v>87338</v>
      </c>
      <c r="K14482" t="s">
        <v>60837</v>
      </c>
      <c r="L14482" t="s">
        <v>27680</v>
      </c>
    </row>
    <row r="14483" spans="1:12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60923</v>
      </c>
      <c r="K14483" t="s">
        <v>18</v>
      </c>
      <c r="L14483" t="s">
        <v>19</v>
      </c>
    </row>
    <row r="14484" spans="1:12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17</v>
      </c>
      <c r="I14484" t="s">
        <v>643</v>
      </c>
      <c r="J14484" t="s">
        <v>87318</v>
      </c>
      <c r="K14484" t="s">
        <v>18</v>
      </c>
      <c r="L14484" t="s">
        <v>19</v>
      </c>
    </row>
    <row r="14485" spans="1:12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17</v>
      </c>
      <c r="I14485" t="s">
        <v>643</v>
      </c>
      <c r="J14485" t="s">
        <v>87279</v>
      </c>
      <c r="K14485" t="s">
        <v>60680</v>
      </c>
      <c r="L14485" t="s">
        <v>48044</v>
      </c>
    </row>
    <row r="14486" spans="1:12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49</v>
      </c>
      <c r="I14486" t="s">
        <v>1164</v>
      </c>
      <c r="J14486" t="s">
        <v>87275</v>
      </c>
      <c r="K14486" t="s">
        <v>60756</v>
      </c>
      <c r="L14486" t="s">
        <v>34066</v>
      </c>
    </row>
    <row r="14487" spans="1:12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17</v>
      </c>
      <c r="I14487" t="s">
        <v>643</v>
      </c>
      <c r="J14487" t="s">
        <v>87363</v>
      </c>
      <c r="K14487" t="s">
        <v>18</v>
      </c>
      <c r="L14487" t="s">
        <v>19</v>
      </c>
    </row>
    <row r="14488" spans="1:12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45</v>
      </c>
      <c r="I14488" t="s">
        <v>1804</v>
      </c>
      <c r="J14488" t="s">
        <v>84473</v>
      </c>
      <c r="K14488" t="s">
        <v>61624</v>
      </c>
      <c r="L14488" t="s">
        <v>36171</v>
      </c>
    </row>
    <row r="14489" spans="1:12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7</v>
      </c>
      <c r="I14489" t="s">
        <v>658</v>
      </c>
      <c r="J14489" t="s">
        <v>87304</v>
      </c>
      <c r="K14489" t="s">
        <v>61035</v>
      </c>
      <c r="L14489" t="s">
        <v>86213</v>
      </c>
    </row>
    <row r="14490" spans="1:12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45</v>
      </c>
      <c r="I14490" t="s">
        <v>1804</v>
      </c>
      <c r="J14490" t="s">
        <v>87272</v>
      </c>
      <c r="K14490" t="s">
        <v>87832</v>
      </c>
      <c r="L14490" t="s">
        <v>22511</v>
      </c>
    </row>
    <row r="14491" spans="1:12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17</v>
      </c>
      <c r="I14491" t="s">
        <v>643</v>
      </c>
      <c r="J14491" t="s">
        <v>87279</v>
      </c>
      <c r="K14491" t="s">
        <v>60959</v>
      </c>
      <c r="L14491" t="s">
        <v>60852</v>
      </c>
    </row>
    <row r="14492" spans="1:12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57</v>
      </c>
      <c r="I14492" t="s">
        <v>661</v>
      </c>
      <c r="J14492" t="s">
        <v>87275</v>
      </c>
      <c r="K14492" t="s">
        <v>61524</v>
      </c>
      <c r="L14492" t="s">
        <v>46028</v>
      </c>
    </row>
    <row r="14493" spans="1:12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17</v>
      </c>
      <c r="I14493" t="s">
        <v>643</v>
      </c>
      <c r="J14493" t="s">
        <v>87354</v>
      </c>
      <c r="K14493" t="s">
        <v>60638</v>
      </c>
      <c r="L14493" t="s">
        <v>18972</v>
      </c>
    </row>
    <row r="14494" spans="1:12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49</v>
      </c>
      <c r="I14494" t="s">
        <v>2280</v>
      </c>
      <c r="J14494" t="s">
        <v>87405</v>
      </c>
      <c r="K14494" t="s">
        <v>61966</v>
      </c>
      <c r="L14494" t="s">
        <v>87879</v>
      </c>
    </row>
    <row r="14495" spans="1:12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7</v>
      </c>
      <c r="I14495" t="s">
        <v>661</v>
      </c>
      <c r="J14495" t="s">
        <v>71668</v>
      </c>
      <c r="K14495" t="s">
        <v>61184</v>
      </c>
      <c r="L14495" t="s">
        <v>23733</v>
      </c>
    </row>
    <row r="14496" spans="1:12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657</v>
      </c>
      <c r="H14496" t="s">
        <v>17</v>
      </c>
      <c r="I14496" t="s">
        <v>643</v>
      </c>
      <c r="J14496" t="s">
        <v>87354</v>
      </c>
      <c r="K14496" t="s">
        <v>60949</v>
      </c>
      <c r="L14496" t="s">
        <v>16274</v>
      </c>
    </row>
    <row r="14497" spans="1:12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17</v>
      </c>
      <c r="I14497" t="s">
        <v>643</v>
      </c>
      <c r="J14497" t="s">
        <v>87273</v>
      </c>
      <c r="K14497" t="s">
        <v>18</v>
      </c>
      <c r="L14497" t="s">
        <v>19</v>
      </c>
    </row>
    <row r="14498" spans="1:12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1</v>
      </c>
      <c r="I14498" t="s">
        <v>661</v>
      </c>
      <c r="J14498" t="s">
        <v>87278</v>
      </c>
      <c r="K14498" t="s">
        <v>60637</v>
      </c>
      <c r="L14498" t="s">
        <v>15959</v>
      </c>
    </row>
    <row r="14499" spans="1:12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49</v>
      </c>
      <c r="I14499" t="s">
        <v>1164</v>
      </c>
      <c r="J14499" t="s">
        <v>87304</v>
      </c>
      <c r="K14499" t="s">
        <v>87644</v>
      </c>
      <c r="L14499" t="s">
        <v>62625</v>
      </c>
    </row>
    <row r="14500" spans="1:12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651</v>
      </c>
      <c r="I14500" t="s">
        <v>873</v>
      </c>
      <c r="J14500" t="s">
        <v>87408</v>
      </c>
      <c r="K14500" t="s">
        <v>60638</v>
      </c>
      <c r="L14500" t="s">
        <v>14074</v>
      </c>
    </row>
    <row r="14501" spans="1:12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651</v>
      </c>
      <c r="I14501" t="s">
        <v>725</v>
      </c>
      <c r="J14501" t="s">
        <v>87409</v>
      </c>
      <c r="K14501" t="s">
        <v>62026</v>
      </c>
      <c r="L14501" t="s">
        <v>87880</v>
      </c>
    </row>
    <row r="14502" spans="1:12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57</v>
      </c>
      <c r="I14502" t="s">
        <v>658</v>
      </c>
      <c r="J14502" t="s">
        <v>87277</v>
      </c>
      <c r="K14502" t="s">
        <v>60833</v>
      </c>
      <c r="L14502" t="s">
        <v>7054</v>
      </c>
    </row>
    <row r="14503" spans="1:12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17</v>
      </c>
      <c r="I14503" t="s">
        <v>643</v>
      </c>
      <c r="J14503" t="s">
        <v>87277</v>
      </c>
      <c r="K14503" t="s">
        <v>60641</v>
      </c>
      <c r="L14503" t="s">
        <v>10269</v>
      </c>
    </row>
    <row r="14504" spans="1:12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651</v>
      </c>
      <c r="I14504" t="s">
        <v>652</v>
      </c>
      <c r="J14504" t="s">
        <v>87304</v>
      </c>
      <c r="K14504" t="s">
        <v>61599</v>
      </c>
      <c r="L14504" t="s">
        <v>19585</v>
      </c>
    </row>
    <row r="14505" spans="1:12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17</v>
      </c>
      <c r="I14505" t="s">
        <v>643</v>
      </c>
      <c r="J14505" t="s">
        <v>87304</v>
      </c>
      <c r="K14505" t="s">
        <v>60642</v>
      </c>
      <c r="L14505" t="s">
        <v>56313</v>
      </c>
    </row>
    <row r="14506" spans="1:12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17</v>
      </c>
      <c r="I14506" t="s">
        <v>643</v>
      </c>
      <c r="J14506" t="s">
        <v>87835</v>
      </c>
      <c r="K14506" t="s">
        <v>60633</v>
      </c>
      <c r="L14506" t="s">
        <v>9983</v>
      </c>
    </row>
    <row r="14507" spans="1:12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17</v>
      </c>
      <c r="I14507" t="s">
        <v>643</v>
      </c>
      <c r="J14507" t="s">
        <v>87414</v>
      </c>
      <c r="K14507" t="s">
        <v>60639</v>
      </c>
      <c r="L14507" t="s">
        <v>21047</v>
      </c>
    </row>
    <row r="14508" spans="1:12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17</v>
      </c>
      <c r="I14508" t="s">
        <v>643</v>
      </c>
      <c r="J14508" t="s">
        <v>87415</v>
      </c>
      <c r="K14508" t="s">
        <v>60638</v>
      </c>
      <c r="L14508" t="s">
        <v>2609</v>
      </c>
    </row>
    <row r="14509" spans="1:12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49</v>
      </c>
      <c r="I14509" t="s">
        <v>1164</v>
      </c>
      <c r="J14509" t="s">
        <v>87836</v>
      </c>
      <c r="K14509" t="s">
        <v>87881</v>
      </c>
      <c r="L14509" t="s">
        <v>14087</v>
      </c>
    </row>
    <row r="14510" spans="1:12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7</v>
      </c>
      <c r="I14510" t="s">
        <v>725</v>
      </c>
      <c r="J14510" t="s">
        <v>73593</v>
      </c>
      <c r="K14510" t="s">
        <v>61247</v>
      </c>
      <c r="L14510" t="s">
        <v>13131</v>
      </c>
    </row>
    <row r="14511" spans="1:12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45</v>
      </c>
      <c r="I14511" t="s">
        <v>725</v>
      </c>
      <c r="J14511" t="s">
        <v>87291</v>
      </c>
      <c r="K14511" t="s">
        <v>61839</v>
      </c>
      <c r="L14511" t="s">
        <v>23186</v>
      </c>
    </row>
    <row r="14512" spans="1:12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51</v>
      </c>
      <c r="I14512" t="s">
        <v>669</v>
      </c>
      <c r="J14512" t="s">
        <v>87410</v>
      </c>
      <c r="K14512" t="s">
        <v>61323</v>
      </c>
      <c r="L14512" t="s">
        <v>4651</v>
      </c>
    </row>
    <row r="14513" spans="1:12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17</v>
      </c>
      <c r="I14513" t="s">
        <v>643</v>
      </c>
      <c r="J14513" t="s">
        <v>73593</v>
      </c>
      <c r="K14513" t="s">
        <v>60634</v>
      </c>
      <c r="L14513" t="s">
        <v>5316</v>
      </c>
    </row>
    <row r="14514" spans="1:12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57</v>
      </c>
      <c r="I14514" t="s">
        <v>658</v>
      </c>
      <c r="J14514" t="s">
        <v>87291</v>
      </c>
      <c r="K14514" t="s">
        <v>61976</v>
      </c>
      <c r="L14514" t="s">
        <v>17647</v>
      </c>
    </row>
    <row r="14515" spans="1:12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45</v>
      </c>
      <c r="I14515" t="s">
        <v>725</v>
      </c>
      <c r="J14515" t="s">
        <v>87412</v>
      </c>
      <c r="K14515" t="s">
        <v>61513</v>
      </c>
      <c r="L14515" t="s">
        <v>24449</v>
      </c>
    </row>
    <row r="14516" spans="1:12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57</v>
      </c>
      <c r="I14516" t="s">
        <v>661</v>
      </c>
      <c r="J14516" t="s">
        <v>87291</v>
      </c>
      <c r="K14516" t="s">
        <v>60645</v>
      </c>
      <c r="L14516" t="s">
        <v>5194</v>
      </c>
    </row>
    <row r="14517" spans="1:12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7</v>
      </c>
      <c r="I14517" t="s">
        <v>658</v>
      </c>
      <c r="J14517" t="s">
        <v>87414</v>
      </c>
      <c r="K14517" t="s">
        <v>60976</v>
      </c>
      <c r="L14517" t="s">
        <v>24678</v>
      </c>
    </row>
    <row r="14518" spans="1:12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657</v>
      </c>
      <c r="H14518" t="s">
        <v>651</v>
      </c>
      <c r="I14518" t="s">
        <v>661</v>
      </c>
      <c r="J14518" t="s">
        <v>73593</v>
      </c>
      <c r="K14518" t="s">
        <v>60694</v>
      </c>
      <c r="L14518" t="s">
        <v>13353</v>
      </c>
    </row>
    <row r="14519" spans="1:12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649</v>
      </c>
      <c r="H14519" t="s">
        <v>17</v>
      </c>
      <c r="I14519" t="s">
        <v>643</v>
      </c>
      <c r="J14519" t="s">
        <v>87357</v>
      </c>
      <c r="K14519" t="s">
        <v>60636</v>
      </c>
      <c r="L14519" t="s">
        <v>1096</v>
      </c>
    </row>
    <row r="14520" spans="1:12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657</v>
      </c>
      <c r="H14520" t="s">
        <v>651</v>
      </c>
      <c r="I14520" t="s">
        <v>661</v>
      </c>
      <c r="J14520" t="s">
        <v>87295</v>
      </c>
      <c r="K14520" t="s">
        <v>60640</v>
      </c>
      <c r="L14520" t="s">
        <v>87587</v>
      </c>
    </row>
    <row r="14521" spans="1:12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645</v>
      </c>
      <c r="H14521" t="s">
        <v>651</v>
      </c>
      <c r="I14521" t="s">
        <v>669</v>
      </c>
      <c r="J14521" t="s">
        <v>73593</v>
      </c>
      <c r="K14521" t="s">
        <v>60644</v>
      </c>
      <c r="L14521" t="s">
        <v>17277</v>
      </c>
    </row>
    <row r="14522" spans="1:12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649</v>
      </c>
      <c r="H14522" t="s">
        <v>17</v>
      </c>
      <c r="I14522" t="s">
        <v>643</v>
      </c>
      <c r="J14522" t="s">
        <v>87837</v>
      </c>
      <c r="K14522" t="s">
        <v>18</v>
      </c>
      <c r="L14522" t="s">
        <v>19</v>
      </c>
    </row>
    <row r="14523" spans="1:12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645</v>
      </c>
      <c r="H14523" t="s">
        <v>651</v>
      </c>
      <c r="I14523" t="s">
        <v>669</v>
      </c>
      <c r="J14523" t="s">
        <v>87298</v>
      </c>
      <c r="K14523" t="s">
        <v>60635</v>
      </c>
      <c r="L14523" t="s">
        <v>16825</v>
      </c>
    </row>
    <row r="14524" spans="1:12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657</v>
      </c>
      <c r="H14524" t="s">
        <v>651</v>
      </c>
      <c r="I14524" t="s">
        <v>661</v>
      </c>
      <c r="J14524" t="s">
        <v>87416</v>
      </c>
      <c r="K14524" t="s">
        <v>60634</v>
      </c>
      <c r="L14524" t="s">
        <v>25328</v>
      </c>
    </row>
    <row r="14525" spans="1:12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665</v>
      </c>
      <c r="H14525" t="s">
        <v>17</v>
      </c>
      <c r="I14525" t="s">
        <v>643</v>
      </c>
      <c r="J14525" t="s">
        <v>87838</v>
      </c>
      <c r="K14525" t="s">
        <v>18</v>
      </c>
      <c r="L14525" t="s">
        <v>19</v>
      </c>
    </row>
    <row r="14526" spans="1:12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649</v>
      </c>
      <c r="H14526" t="s">
        <v>649</v>
      </c>
      <c r="I14526" t="s">
        <v>725</v>
      </c>
      <c r="J14526" t="s">
        <v>87420</v>
      </c>
      <c r="K14526" t="s">
        <v>62457</v>
      </c>
      <c r="L14526" t="s">
        <v>54660</v>
      </c>
    </row>
    <row r="14527" spans="1:12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649</v>
      </c>
      <c r="H14527" t="s">
        <v>657</v>
      </c>
      <c r="I14527" t="s">
        <v>658</v>
      </c>
      <c r="J14527" t="s">
        <v>87418</v>
      </c>
      <c r="K14527" t="s">
        <v>60867</v>
      </c>
      <c r="L14527" t="s">
        <v>87882</v>
      </c>
    </row>
    <row r="14528" spans="1:12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649</v>
      </c>
      <c r="H14528" t="s">
        <v>651</v>
      </c>
      <c r="I14528" t="s">
        <v>652</v>
      </c>
      <c r="J14528" t="s">
        <v>87420</v>
      </c>
      <c r="K14528" t="s">
        <v>60636</v>
      </c>
      <c r="L14528" t="s">
        <v>8881</v>
      </c>
    </row>
    <row r="14529" spans="1:12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645</v>
      </c>
      <c r="H14529" t="s">
        <v>17</v>
      </c>
      <c r="I14529" t="s">
        <v>643</v>
      </c>
      <c r="J14529" t="s">
        <v>61060</v>
      </c>
      <c r="K14529" t="s">
        <v>18</v>
      </c>
      <c r="L14529" t="s">
        <v>19</v>
      </c>
    </row>
    <row r="14530" spans="1:12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645</v>
      </c>
      <c r="H14530" t="s">
        <v>657</v>
      </c>
      <c r="I14530" t="s">
        <v>661</v>
      </c>
      <c r="J14530" t="s">
        <v>87416</v>
      </c>
      <c r="K14530" t="s">
        <v>60642</v>
      </c>
      <c r="L14530" t="s">
        <v>19114</v>
      </c>
    </row>
    <row r="14531" spans="1:12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</row>
    <row r="14532" spans="1:12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18</v>
      </c>
      <c r="L14533" t="s">
        <v>19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651</v>
      </c>
      <c r="H14534" t="s">
        <v>17</v>
      </c>
      <c r="I14534" t="s">
        <v>643</v>
      </c>
      <c r="J14534" t="s">
        <v>87841</v>
      </c>
      <c r="K14534" t="s">
        <v>18</v>
      </c>
      <c r="L14534" t="s">
        <v>19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645</v>
      </c>
      <c r="H14535" t="s">
        <v>17</v>
      </c>
      <c r="I14535" t="s">
        <v>643</v>
      </c>
      <c r="J14535" t="s">
        <v>87424</v>
      </c>
      <c r="K14535" t="s">
        <v>18</v>
      </c>
      <c r="L14535" t="s">
        <v>19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657</v>
      </c>
      <c r="H14536" t="s">
        <v>17</v>
      </c>
      <c r="I14536" t="s">
        <v>643</v>
      </c>
      <c r="J14536" t="s">
        <v>87842</v>
      </c>
      <c r="K14536" t="s">
        <v>18</v>
      </c>
      <c r="L14536" t="s">
        <v>19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657</v>
      </c>
      <c r="H14537" t="s">
        <v>657</v>
      </c>
      <c r="I14537" t="s">
        <v>725</v>
      </c>
      <c r="J14537" t="s">
        <v>87843</v>
      </c>
      <c r="K14537" t="s">
        <v>60635</v>
      </c>
      <c r="L14537" t="s">
        <v>87883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651</v>
      </c>
      <c r="H14538" t="s">
        <v>17</v>
      </c>
      <c r="I14538" t="s">
        <v>643</v>
      </c>
      <c r="J14538" t="s">
        <v>87427</v>
      </c>
      <c r="K14538" t="s">
        <v>18</v>
      </c>
      <c r="L14538" t="s">
        <v>19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645</v>
      </c>
      <c r="H14539" t="s">
        <v>17</v>
      </c>
      <c r="I14539" t="s">
        <v>643</v>
      </c>
      <c r="J14539" t="s">
        <v>87844</v>
      </c>
      <c r="K14539" t="s">
        <v>18</v>
      </c>
      <c r="L14539" t="s">
        <v>19</v>
      </c>
    </row>
    <row r="14540" spans="1:12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57</v>
      </c>
      <c r="I14540" t="s">
        <v>666</v>
      </c>
      <c r="J14540" t="s">
        <v>87777</v>
      </c>
      <c r="K14540" t="s">
        <v>61035</v>
      </c>
      <c r="L14540" t="s">
        <v>44468</v>
      </c>
    </row>
    <row r="14541" spans="1:12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1</v>
      </c>
      <c r="I14541" t="s">
        <v>661</v>
      </c>
      <c r="J14541" t="s">
        <v>87331</v>
      </c>
      <c r="K14541" t="s">
        <v>60706</v>
      </c>
      <c r="L14541" t="s">
        <v>36923</v>
      </c>
    </row>
    <row r="14542" spans="1:12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51</v>
      </c>
      <c r="I14542" t="s">
        <v>669</v>
      </c>
      <c r="J14542" t="s">
        <v>58687</v>
      </c>
      <c r="K14542" t="s">
        <v>60899</v>
      </c>
      <c r="L14542" t="s">
        <v>68545</v>
      </c>
    </row>
    <row r="14543" spans="1:12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657</v>
      </c>
      <c r="I14543" t="s">
        <v>661</v>
      </c>
      <c r="J14543" t="s">
        <v>87266</v>
      </c>
      <c r="K14543" t="s">
        <v>61971</v>
      </c>
      <c r="L14543" t="s">
        <v>4815</v>
      </c>
    </row>
    <row r="14544" spans="1:12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17</v>
      </c>
      <c r="I14544" t="s">
        <v>643</v>
      </c>
      <c r="J14544" t="s">
        <v>87267</v>
      </c>
      <c r="K14544" t="s">
        <v>60634</v>
      </c>
      <c r="L14544" t="s">
        <v>14364</v>
      </c>
    </row>
    <row r="14545" spans="1:12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651</v>
      </c>
      <c r="I14545" t="s">
        <v>652</v>
      </c>
      <c r="J14545" t="s">
        <v>87268</v>
      </c>
      <c r="K14545" t="s">
        <v>60994</v>
      </c>
      <c r="L14545" t="s">
        <v>6943</v>
      </c>
    </row>
    <row r="14546" spans="1:12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1</v>
      </c>
      <c r="I14546" t="s">
        <v>669</v>
      </c>
      <c r="J14546" t="s">
        <v>87269</v>
      </c>
      <c r="K14546" t="s">
        <v>60992</v>
      </c>
      <c r="L14546" t="s">
        <v>11144</v>
      </c>
    </row>
    <row r="14547" spans="1:12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7</v>
      </c>
      <c r="I14547" t="s">
        <v>658</v>
      </c>
      <c r="J14547" t="s">
        <v>87270</v>
      </c>
      <c r="K14547" t="s">
        <v>60918</v>
      </c>
      <c r="L14547" t="s">
        <v>85351</v>
      </c>
    </row>
    <row r="14548" spans="1:12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49</v>
      </c>
      <c r="I14548" t="s">
        <v>2280</v>
      </c>
      <c r="J14548" t="s">
        <v>87779</v>
      </c>
      <c r="K14548" t="s">
        <v>87762</v>
      </c>
      <c r="L14548" t="s">
        <v>41049</v>
      </c>
    </row>
    <row r="14549" spans="1:12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17</v>
      </c>
      <c r="I14549" t="s">
        <v>643</v>
      </c>
      <c r="J14549" t="s">
        <v>87780</v>
      </c>
      <c r="K14549" t="s">
        <v>60822</v>
      </c>
      <c r="L14549" t="s">
        <v>9241</v>
      </c>
    </row>
    <row r="14550" spans="1:12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17</v>
      </c>
      <c r="I14550" t="s">
        <v>643</v>
      </c>
      <c r="J14550" t="s">
        <v>87274</v>
      </c>
      <c r="K14550" t="s">
        <v>60837</v>
      </c>
      <c r="L14550" t="s">
        <v>16138</v>
      </c>
    </row>
    <row r="14551" spans="1:12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1</v>
      </c>
      <c r="I14551" t="s">
        <v>669</v>
      </c>
      <c r="J14551" t="s">
        <v>87781</v>
      </c>
      <c r="K14551" t="s">
        <v>60888</v>
      </c>
      <c r="L14551" t="s">
        <v>16280</v>
      </c>
    </row>
    <row r="14552" spans="1:12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49</v>
      </c>
      <c r="I14552" t="s">
        <v>2280</v>
      </c>
      <c r="J14552" t="s">
        <v>87276</v>
      </c>
      <c r="K14552" t="s">
        <v>87845</v>
      </c>
      <c r="L14552" t="s">
        <v>12096</v>
      </c>
    </row>
    <row r="14553" spans="1:12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51</v>
      </c>
      <c r="I14553" t="s">
        <v>652</v>
      </c>
      <c r="J14553" t="s">
        <v>87277</v>
      </c>
      <c r="K14553" t="s">
        <v>60795</v>
      </c>
      <c r="L14553" t="s">
        <v>16566</v>
      </c>
    </row>
    <row r="14554" spans="1:12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17</v>
      </c>
      <c r="I14554" t="s">
        <v>643</v>
      </c>
      <c r="J14554" t="s">
        <v>87274</v>
      </c>
      <c r="K14554" t="s">
        <v>18</v>
      </c>
      <c r="L14554" t="s">
        <v>19</v>
      </c>
    </row>
    <row r="14555" spans="1:12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17</v>
      </c>
      <c r="I14555" t="s">
        <v>643</v>
      </c>
      <c r="J14555" t="s">
        <v>87278</v>
      </c>
      <c r="K14555" t="s">
        <v>60634</v>
      </c>
      <c r="L14555" t="s">
        <v>8139</v>
      </c>
    </row>
    <row r="14556" spans="1:12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51</v>
      </c>
      <c r="I14556" t="s">
        <v>669</v>
      </c>
      <c r="J14556" t="s">
        <v>87308</v>
      </c>
      <c r="K14556" t="s">
        <v>61350</v>
      </c>
      <c r="L14556" t="s">
        <v>13274</v>
      </c>
    </row>
    <row r="14557" spans="1:12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51</v>
      </c>
      <c r="I14557" t="s">
        <v>728</v>
      </c>
      <c r="J14557" t="s">
        <v>87510</v>
      </c>
      <c r="K14557" t="s">
        <v>60899</v>
      </c>
      <c r="L14557" t="s">
        <v>37961</v>
      </c>
    </row>
    <row r="14558" spans="1:12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57</v>
      </c>
      <c r="I14558" t="s">
        <v>666</v>
      </c>
      <c r="J14558" t="s">
        <v>87782</v>
      </c>
      <c r="K14558" t="s">
        <v>62069</v>
      </c>
      <c r="L14558" t="s">
        <v>16331</v>
      </c>
    </row>
    <row r="14559" spans="1:12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9</v>
      </c>
      <c r="I14559" t="s">
        <v>1164</v>
      </c>
      <c r="J14559" t="s">
        <v>87783</v>
      </c>
      <c r="K14559" t="s">
        <v>61085</v>
      </c>
      <c r="L14559" t="s">
        <v>26857</v>
      </c>
    </row>
    <row r="14560" spans="1:12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45</v>
      </c>
      <c r="I14560" t="s">
        <v>725</v>
      </c>
      <c r="J14560" t="s">
        <v>87284</v>
      </c>
      <c r="K14560" t="s">
        <v>61209</v>
      </c>
      <c r="L14560" t="s">
        <v>62846</v>
      </c>
    </row>
    <row r="14561" spans="1:12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49</v>
      </c>
      <c r="I14561" t="s">
        <v>1164</v>
      </c>
      <c r="J14561" t="s">
        <v>87785</v>
      </c>
      <c r="K14561" t="s">
        <v>60649</v>
      </c>
      <c r="L14561" t="s">
        <v>87884</v>
      </c>
    </row>
    <row r="14562" spans="1:12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17</v>
      </c>
      <c r="I14562" t="s">
        <v>643</v>
      </c>
      <c r="J14562" t="s">
        <v>87282</v>
      </c>
      <c r="K14562" t="s">
        <v>60786</v>
      </c>
      <c r="L14562" t="s">
        <v>61275</v>
      </c>
    </row>
    <row r="14563" spans="1:12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57</v>
      </c>
      <c r="I14563" t="s">
        <v>658</v>
      </c>
      <c r="J14563" t="s">
        <v>87284</v>
      </c>
      <c r="K14563" t="s">
        <v>60932</v>
      </c>
      <c r="L14563" t="s">
        <v>73660</v>
      </c>
    </row>
    <row r="14564" spans="1:12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17</v>
      </c>
      <c r="I14564" t="s">
        <v>643</v>
      </c>
      <c r="J14564" t="s">
        <v>87287</v>
      </c>
      <c r="K14564" t="s">
        <v>60643</v>
      </c>
      <c r="L14564" t="s">
        <v>59574</v>
      </c>
    </row>
    <row r="14565" spans="1:12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49</v>
      </c>
      <c r="I14565" t="s">
        <v>2280</v>
      </c>
      <c r="J14565" t="s">
        <v>87288</v>
      </c>
      <c r="K14565" t="s">
        <v>87848</v>
      </c>
      <c r="L14565" t="s">
        <v>45517</v>
      </c>
    </row>
    <row r="14566" spans="1:12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45</v>
      </c>
      <c r="I14566" t="s">
        <v>725</v>
      </c>
      <c r="J14566" t="s">
        <v>87788</v>
      </c>
      <c r="K14566" t="s">
        <v>61143</v>
      </c>
      <c r="L14566" t="s">
        <v>26419</v>
      </c>
    </row>
    <row r="14567" spans="1:12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7</v>
      </c>
      <c r="I14567" t="s">
        <v>725</v>
      </c>
      <c r="J14567" t="s">
        <v>87328</v>
      </c>
      <c r="K14567" t="s">
        <v>87885</v>
      </c>
      <c r="L14567" t="s">
        <v>79717</v>
      </c>
    </row>
    <row r="14568" spans="1:12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7</v>
      </c>
      <c r="I14568" t="s">
        <v>658</v>
      </c>
      <c r="J14568" t="s">
        <v>87290</v>
      </c>
      <c r="K14568" t="s">
        <v>60939</v>
      </c>
      <c r="L14568" t="s">
        <v>59510</v>
      </c>
    </row>
    <row r="14569" spans="1:12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17</v>
      </c>
      <c r="I14569" t="s">
        <v>643</v>
      </c>
      <c r="J14569" t="s">
        <v>87291</v>
      </c>
      <c r="K14569" t="s">
        <v>60943</v>
      </c>
      <c r="L14569" t="s">
        <v>7519</v>
      </c>
    </row>
    <row r="14570" spans="1:12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17</v>
      </c>
      <c r="I14570" t="s">
        <v>643</v>
      </c>
      <c r="J14570" t="s">
        <v>87292</v>
      </c>
      <c r="K14570" t="s">
        <v>60646</v>
      </c>
      <c r="L14570" t="s">
        <v>37676</v>
      </c>
    </row>
    <row r="14571" spans="1:12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57</v>
      </c>
      <c r="I14571" t="s">
        <v>658</v>
      </c>
      <c r="J14571" t="s">
        <v>87293</v>
      </c>
      <c r="K14571" t="s">
        <v>61268</v>
      </c>
      <c r="L14571" t="s">
        <v>26049</v>
      </c>
    </row>
    <row r="14572" spans="1:12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651</v>
      </c>
      <c r="I14572" t="s">
        <v>669</v>
      </c>
      <c r="J14572" t="s">
        <v>87294</v>
      </c>
      <c r="K14572" t="s">
        <v>60943</v>
      </c>
      <c r="L14572" t="s">
        <v>15389</v>
      </c>
    </row>
    <row r="14573" spans="1:12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651</v>
      </c>
      <c r="H14573" t="s">
        <v>17</v>
      </c>
      <c r="I14573" t="s">
        <v>643</v>
      </c>
      <c r="J14573" t="s">
        <v>87295</v>
      </c>
      <c r="K14573" t="s">
        <v>60634</v>
      </c>
      <c r="L14573" t="s">
        <v>17514</v>
      </c>
    </row>
    <row r="14574" spans="1:12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649</v>
      </c>
      <c r="I14574" t="s">
        <v>1164</v>
      </c>
      <c r="J14574" t="s">
        <v>87296</v>
      </c>
      <c r="K14574" t="s">
        <v>61041</v>
      </c>
      <c r="L14574" t="s">
        <v>16131</v>
      </c>
    </row>
    <row r="14575" spans="1:12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45</v>
      </c>
      <c r="I14575" t="s">
        <v>725</v>
      </c>
      <c r="J14575" t="s">
        <v>58687</v>
      </c>
      <c r="K14575" t="s">
        <v>62990</v>
      </c>
      <c r="L14575" t="s">
        <v>87886</v>
      </c>
    </row>
    <row r="14576" spans="1:12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17</v>
      </c>
      <c r="I14576" t="s">
        <v>643</v>
      </c>
      <c r="J14576" t="s">
        <v>87268</v>
      </c>
      <c r="K14576" t="s">
        <v>60640</v>
      </c>
      <c r="L14576" t="s">
        <v>13292</v>
      </c>
    </row>
    <row r="14577" spans="1:12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7</v>
      </c>
      <c r="I14577" t="s">
        <v>658</v>
      </c>
      <c r="J14577" t="s">
        <v>87298</v>
      </c>
      <c r="K14577" t="s">
        <v>60950</v>
      </c>
      <c r="L14577" t="s">
        <v>65776</v>
      </c>
    </row>
    <row r="14578" spans="1:12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657</v>
      </c>
      <c r="I14578" t="s">
        <v>658</v>
      </c>
      <c r="J14578" t="s">
        <v>87299</v>
      </c>
      <c r="K14578" t="s">
        <v>60918</v>
      </c>
      <c r="L14578" t="s">
        <v>2864</v>
      </c>
    </row>
    <row r="14579" spans="1:12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657</v>
      </c>
      <c r="I14579" t="s">
        <v>661</v>
      </c>
      <c r="J14579" t="s">
        <v>62558</v>
      </c>
      <c r="K14579" t="s">
        <v>61143</v>
      </c>
      <c r="L14579" t="s">
        <v>5492</v>
      </c>
    </row>
    <row r="14580" spans="1:12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17</v>
      </c>
      <c r="I14580" t="s">
        <v>643</v>
      </c>
      <c r="J14580" t="s">
        <v>87273</v>
      </c>
      <c r="K14580" t="s">
        <v>60822</v>
      </c>
      <c r="L14580" t="s">
        <v>3955</v>
      </c>
    </row>
    <row r="14581" spans="1:12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49</v>
      </c>
      <c r="I14581" t="s">
        <v>725</v>
      </c>
      <c r="J14581" t="s">
        <v>87277</v>
      </c>
      <c r="K14581" t="s">
        <v>62753</v>
      </c>
      <c r="L14581" t="s">
        <v>6050</v>
      </c>
    </row>
    <row r="14582" spans="1:12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51</v>
      </c>
      <c r="I14582" t="s">
        <v>652</v>
      </c>
      <c r="J14582" t="s">
        <v>87301</v>
      </c>
      <c r="K14582" t="s">
        <v>60638</v>
      </c>
      <c r="L14582" t="s">
        <v>9841</v>
      </c>
    </row>
    <row r="14583" spans="1:12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49</v>
      </c>
      <c r="I14583" t="s">
        <v>725</v>
      </c>
      <c r="J14583" t="s">
        <v>87302</v>
      </c>
      <c r="K14583" t="s">
        <v>60952</v>
      </c>
      <c r="L14583" t="s">
        <v>12142</v>
      </c>
    </row>
    <row r="14584" spans="1:12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17</v>
      </c>
      <c r="I14584" t="s">
        <v>643</v>
      </c>
      <c r="J14584" t="s">
        <v>87304</v>
      </c>
      <c r="K14584" t="s">
        <v>60642</v>
      </c>
      <c r="L14584" t="s">
        <v>3801</v>
      </c>
    </row>
    <row r="14585" spans="1:12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17</v>
      </c>
      <c r="I14585" t="s">
        <v>643</v>
      </c>
      <c r="J14585" t="s">
        <v>87304</v>
      </c>
      <c r="K14585" t="s">
        <v>18</v>
      </c>
      <c r="L14585" t="s">
        <v>19</v>
      </c>
    </row>
    <row r="14586" spans="1:12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651</v>
      </c>
      <c r="I14586" t="s">
        <v>669</v>
      </c>
      <c r="J14586" t="s">
        <v>87275</v>
      </c>
      <c r="K14586" t="s">
        <v>60637</v>
      </c>
      <c r="L14586" t="s">
        <v>67339</v>
      </c>
    </row>
    <row r="14587" spans="1:12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65</v>
      </c>
      <c r="I14587" t="s">
        <v>3061</v>
      </c>
      <c r="J14587" t="s">
        <v>87305</v>
      </c>
      <c r="K14587" t="s">
        <v>61975</v>
      </c>
      <c r="L14587" t="s">
        <v>22464</v>
      </c>
    </row>
    <row r="14588" spans="1:12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17</v>
      </c>
      <c r="I14588" t="s">
        <v>643</v>
      </c>
      <c r="J14588" t="s">
        <v>87306</v>
      </c>
      <c r="K14588" t="s">
        <v>18</v>
      </c>
      <c r="L14588" t="s">
        <v>19</v>
      </c>
    </row>
    <row r="14589" spans="1:12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7</v>
      </c>
      <c r="I14589" t="s">
        <v>725</v>
      </c>
      <c r="J14589" t="s">
        <v>87278</v>
      </c>
      <c r="K14589" t="s">
        <v>60899</v>
      </c>
      <c r="L14589" t="s">
        <v>56429</v>
      </c>
    </row>
    <row r="14590" spans="1:12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57</v>
      </c>
      <c r="I14590" t="s">
        <v>658</v>
      </c>
      <c r="J14590" t="s">
        <v>51746</v>
      </c>
      <c r="K14590" t="s">
        <v>61151</v>
      </c>
      <c r="L14590" t="s">
        <v>54925</v>
      </c>
    </row>
    <row r="14591" spans="1:12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17</v>
      </c>
      <c r="I14591" t="s">
        <v>643</v>
      </c>
      <c r="J14591" t="s">
        <v>87307</v>
      </c>
      <c r="K14591" t="s">
        <v>60643</v>
      </c>
      <c r="L14591" t="s">
        <v>7721</v>
      </c>
    </row>
    <row r="14592" spans="1:12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87789</v>
      </c>
      <c r="K14592" t="s">
        <v>18</v>
      </c>
      <c r="L14592" t="s">
        <v>19</v>
      </c>
    </row>
    <row r="14593" spans="1:12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49</v>
      </c>
      <c r="I14593" t="s">
        <v>725</v>
      </c>
      <c r="J14593" t="s">
        <v>87270</v>
      </c>
      <c r="K14593" t="s">
        <v>87851</v>
      </c>
      <c r="L14593" t="s">
        <v>87887</v>
      </c>
    </row>
    <row r="14594" spans="1:12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17</v>
      </c>
      <c r="I14594" t="s">
        <v>643</v>
      </c>
      <c r="J14594" t="s">
        <v>87278</v>
      </c>
      <c r="K14594" t="s">
        <v>60634</v>
      </c>
      <c r="L14594" t="s">
        <v>8139</v>
      </c>
    </row>
    <row r="14595" spans="1:12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45</v>
      </c>
      <c r="I14595" t="s">
        <v>725</v>
      </c>
      <c r="J14595" t="s">
        <v>87308</v>
      </c>
      <c r="K14595" t="s">
        <v>87888</v>
      </c>
      <c r="L14595" t="s">
        <v>87889</v>
      </c>
    </row>
    <row r="14596" spans="1:12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49</v>
      </c>
      <c r="I14596" t="s">
        <v>725</v>
      </c>
      <c r="J14596" t="s">
        <v>87273</v>
      </c>
      <c r="K14596" t="s">
        <v>60966</v>
      </c>
      <c r="L14596" t="s">
        <v>58439</v>
      </c>
    </row>
    <row r="14597" spans="1:12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17</v>
      </c>
      <c r="I14597" t="s">
        <v>643</v>
      </c>
      <c r="J14597" t="s">
        <v>87311</v>
      </c>
      <c r="K14597" t="s">
        <v>18</v>
      </c>
      <c r="L14597" t="s">
        <v>19</v>
      </c>
    </row>
    <row r="14598" spans="1:12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49</v>
      </c>
      <c r="I14598" t="s">
        <v>725</v>
      </c>
      <c r="J14598" t="s">
        <v>87304</v>
      </c>
      <c r="K14598" t="s">
        <v>61871</v>
      </c>
      <c r="L14598" t="s">
        <v>64411</v>
      </c>
    </row>
    <row r="14599" spans="1:12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9</v>
      </c>
      <c r="I14599" t="s">
        <v>1164</v>
      </c>
      <c r="J14599" t="s">
        <v>87312</v>
      </c>
      <c r="K14599" t="s">
        <v>61941</v>
      </c>
      <c r="L14599" t="s">
        <v>87890</v>
      </c>
    </row>
    <row r="14600" spans="1:12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17</v>
      </c>
      <c r="I14600" t="s">
        <v>643</v>
      </c>
      <c r="J14600" t="s">
        <v>87280</v>
      </c>
      <c r="K14600" t="s">
        <v>60634</v>
      </c>
      <c r="L14600" t="s">
        <v>21959</v>
      </c>
    </row>
    <row r="14601" spans="1:12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49</v>
      </c>
      <c r="I14601" t="s">
        <v>725</v>
      </c>
      <c r="J14601" t="s">
        <v>87792</v>
      </c>
      <c r="K14601" t="s">
        <v>61116</v>
      </c>
      <c r="L14601" t="s">
        <v>87891</v>
      </c>
    </row>
    <row r="14602" spans="1:12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57</v>
      </c>
      <c r="I14602" t="s">
        <v>658</v>
      </c>
      <c r="J14602" t="s">
        <v>87313</v>
      </c>
      <c r="K14602" t="s">
        <v>62827</v>
      </c>
      <c r="L14602" t="s">
        <v>87892</v>
      </c>
    </row>
    <row r="14603" spans="1:12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45</v>
      </c>
      <c r="I14603" t="s">
        <v>1804</v>
      </c>
      <c r="J14603" t="s">
        <v>87314</v>
      </c>
      <c r="K14603" t="s">
        <v>61134</v>
      </c>
      <c r="L14603" t="s">
        <v>87893</v>
      </c>
    </row>
    <row r="14604" spans="1:12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57</v>
      </c>
      <c r="I14604" t="s">
        <v>658</v>
      </c>
      <c r="J14604" t="s">
        <v>87316</v>
      </c>
      <c r="K14604" t="s">
        <v>60932</v>
      </c>
      <c r="L14604" t="s">
        <v>87894</v>
      </c>
    </row>
    <row r="14605" spans="1:12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651</v>
      </c>
      <c r="I14605" t="s">
        <v>669</v>
      </c>
      <c r="J14605" t="s">
        <v>87794</v>
      </c>
      <c r="K14605" t="s">
        <v>60809</v>
      </c>
      <c r="L14605" t="s">
        <v>60403</v>
      </c>
    </row>
    <row r="14606" spans="1:12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49</v>
      </c>
      <c r="I14606" t="s">
        <v>1164</v>
      </c>
      <c r="J14606" t="s">
        <v>87314</v>
      </c>
      <c r="K14606" t="s">
        <v>61509</v>
      </c>
      <c r="L14606" t="s">
        <v>8728</v>
      </c>
    </row>
    <row r="14607" spans="1:12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649</v>
      </c>
      <c r="I14607" t="s">
        <v>725</v>
      </c>
      <c r="J14607" t="s">
        <v>87318</v>
      </c>
      <c r="K14607" t="s">
        <v>61748</v>
      </c>
      <c r="L14607" t="s">
        <v>82400</v>
      </c>
    </row>
    <row r="14608" spans="1:12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17</v>
      </c>
      <c r="I14608" t="s">
        <v>643</v>
      </c>
      <c r="J14608" t="s">
        <v>87318</v>
      </c>
      <c r="K14608" t="s">
        <v>18</v>
      </c>
      <c r="L14608" t="s">
        <v>19</v>
      </c>
    </row>
    <row r="14609" spans="1:12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17</v>
      </c>
      <c r="I14609" t="s">
        <v>643</v>
      </c>
      <c r="J14609" t="s">
        <v>60923</v>
      </c>
      <c r="K14609" t="s">
        <v>18</v>
      </c>
      <c r="L14609" t="s">
        <v>19</v>
      </c>
    </row>
    <row r="14610" spans="1:12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49</v>
      </c>
      <c r="I14610" t="s">
        <v>1164</v>
      </c>
      <c r="J14610" t="s">
        <v>87319</v>
      </c>
      <c r="K14610" t="s">
        <v>61349</v>
      </c>
      <c r="L14610" t="s">
        <v>5672</v>
      </c>
    </row>
    <row r="14611" spans="1:12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65</v>
      </c>
      <c r="I14611" t="s">
        <v>725</v>
      </c>
      <c r="J14611" t="s">
        <v>87320</v>
      </c>
      <c r="K14611" t="s">
        <v>87796</v>
      </c>
      <c r="L14611" t="s">
        <v>15838</v>
      </c>
    </row>
    <row r="14612" spans="1:12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57</v>
      </c>
      <c r="I14612" t="s">
        <v>661</v>
      </c>
      <c r="J14612" t="s">
        <v>87321</v>
      </c>
      <c r="K14612" t="s">
        <v>61412</v>
      </c>
      <c r="L14612" t="s">
        <v>87895</v>
      </c>
    </row>
    <row r="14613" spans="1:12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7</v>
      </c>
      <c r="I14613" t="s">
        <v>658</v>
      </c>
      <c r="J14613" t="s">
        <v>87798</v>
      </c>
      <c r="K14613" t="s">
        <v>61923</v>
      </c>
      <c r="L14613" t="s">
        <v>87896</v>
      </c>
    </row>
    <row r="14614" spans="1:12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657</v>
      </c>
      <c r="H14614" t="s">
        <v>17</v>
      </c>
      <c r="I14614" t="s">
        <v>643</v>
      </c>
      <c r="J14614" t="s">
        <v>87323</v>
      </c>
      <c r="K14614" t="s">
        <v>18</v>
      </c>
      <c r="L14614" t="s">
        <v>19</v>
      </c>
    </row>
    <row r="14615" spans="1:12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57</v>
      </c>
      <c r="I14615" t="s">
        <v>658</v>
      </c>
      <c r="J14615" t="s">
        <v>87800</v>
      </c>
      <c r="K14615" t="s">
        <v>61032</v>
      </c>
      <c r="L14615" t="s">
        <v>55173</v>
      </c>
    </row>
    <row r="14616" spans="1:12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7</v>
      </c>
      <c r="I14616" t="s">
        <v>725</v>
      </c>
      <c r="J14616" t="s">
        <v>87325</v>
      </c>
      <c r="K14616" t="s">
        <v>60877</v>
      </c>
      <c r="L14616" t="s">
        <v>87897</v>
      </c>
    </row>
    <row r="14617" spans="1:12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57</v>
      </c>
      <c r="I14617" t="s">
        <v>658</v>
      </c>
      <c r="J14617" t="s">
        <v>73593</v>
      </c>
      <c r="K14617" t="s">
        <v>60918</v>
      </c>
      <c r="L14617" t="s">
        <v>87898</v>
      </c>
    </row>
    <row r="14618" spans="1:12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651</v>
      </c>
      <c r="I14618" t="s">
        <v>725</v>
      </c>
      <c r="J14618" t="s">
        <v>87295</v>
      </c>
      <c r="K14618" t="s">
        <v>60739</v>
      </c>
      <c r="L14618" t="s">
        <v>30792</v>
      </c>
    </row>
    <row r="14619" spans="1:12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657</v>
      </c>
      <c r="I14619" t="s">
        <v>725</v>
      </c>
      <c r="J14619" t="s">
        <v>87328</v>
      </c>
      <c r="K14619" t="s">
        <v>60934</v>
      </c>
      <c r="L14619" t="s">
        <v>87899</v>
      </c>
    </row>
    <row r="14620" spans="1:12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51</v>
      </c>
      <c r="I14620" t="s">
        <v>728</v>
      </c>
      <c r="J14620" t="s">
        <v>87330</v>
      </c>
      <c r="K14620" t="s">
        <v>87624</v>
      </c>
      <c r="L14620" t="s">
        <v>27169</v>
      </c>
    </row>
    <row r="14621" spans="1:12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17</v>
      </c>
      <c r="I14621" t="s">
        <v>643</v>
      </c>
      <c r="J14621" t="s">
        <v>87331</v>
      </c>
      <c r="K14621" t="s">
        <v>60637</v>
      </c>
      <c r="L14621" t="s">
        <v>12619</v>
      </c>
    </row>
    <row r="14622" spans="1:12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17</v>
      </c>
      <c r="I14622" t="s">
        <v>643</v>
      </c>
      <c r="J14622" t="s">
        <v>87299</v>
      </c>
      <c r="K14622" t="s">
        <v>60643</v>
      </c>
      <c r="L14622" t="s">
        <v>15159</v>
      </c>
    </row>
    <row r="14623" spans="1:12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651</v>
      </c>
      <c r="I14623" t="s">
        <v>661</v>
      </c>
      <c r="J14623" t="s">
        <v>87332</v>
      </c>
      <c r="K14623" t="s">
        <v>60706</v>
      </c>
      <c r="L14623" t="s">
        <v>12603</v>
      </c>
    </row>
    <row r="14624" spans="1:12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17</v>
      </c>
      <c r="I14624" t="s">
        <v>643</v>
      </c>
      <c r="J14624" t="s">
        <v>87333</v>
      </c>
      <c r="K14624" t="s">
        <v>60636</v>
      </c>
      <c r="L14624" t="s">
        <v>1545</v>
      </c>
    </row>
    <row r="14625" spans="1:12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651</v>
      </c>
      <c r="I14625" t="s">
        <v>661</v>
      </c>
      <c r="J14625" t="s">
        <v>87334</v>
      </c>
      <c r="K14625" t="s">
        <v>60941</v>
      </c>
      <c r="L14625" t="s">
        <v>12138</v>
      </c>
    </row>
    <row r="14626" spans="1:12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651</v>
      </c>
      <c r="I14626" t="s">
        <v>652</v>
      </c>
      <c r="J14626" t="s">
        <v>87335</v>
      </c>
      <c r="K14626" t="s">
        <v>60809</v>
      </c>
      <c r="L14626" t="s">
        <v>26269</v>
      </c>
    </row>
    <row r="14627" spans="1:12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17</v>
      </c>
      <c r="I14627" t="s">
        <v>643</v>
      </c>
      <c r="J14627" t="s">
        <v>87298</v>
      </c>
      <c r="K14627" t="s">
        <v>60756</v>
      </c>
      <c r="L14627" t="s">
        <v>48009</v>
      </c>
    </row>
    <row r="14628" spans="1:12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649</v>
      </c>
      <c r="H14628" t="s">
        <v>657</v>
      </c>
      <c r="I14628" t="s">
        <v>658</v>
      </c>
      <c r="J14628" t="s">
        <v>87268</v>
      </c>
      <c r="K14628" t="s">
        <v>61041</v>
      </c>
      <c r="L14628" t="s">
        <v>37721</v>
      </c>
    </row>
    <row r="14629" spans="1:12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17</v>
      </c>
      <c r="I14629" t="s">
        <v>643</v>
      </c>
      <c r="J14629" t="s">
        <v>87323</v>
      </c>
      <c r="K14629" t="s">
        <v>18</v>
      </c>
      <c r="L14629" t="s">
        <v>19</v>
      </c>
    </row>
    <row r="14630" spans="1:12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7</v>
      </c>
      <c r="I14630" t="s">
        <v>725</v>
      </c>
      <c r="J14630" t="s">
        <v>87525</v>
      </c>
      <c r="K14630" t="s">
        <v>62471</v>
      </c>
      <c r="L14630" t="s">
        <v>87900</v>
      </c>
    </row>
    <row r="14631" spans="1:12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17</v>
      </c>
      <c r="I14631" t="s">
        <v>643</v>
      </c>
      <c r="J14631" t="s">
        <v>87338</v>
      </c>
      <c r="K14631" t="s">
        <v>60837</v>
      </c>
      <c r="L14631" t="s">
        <v>8782</v>
      </c>
    </row>
    <row r="14632" spans="1:12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649</v>
      </c>
      <c r="I14632" t="s">
        <v>661</v>
      </c>
      <c r="J14632" t="s">
        <v>87339</v>
      </c>
      <c r="K14632" t="s">
        <v>61345</v>
      </c>
      <c r="L14632" t="s">
        <v>17815</v>
      </c>
    </row>
    <row r="14633" spans="1:12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87340</v>
      </c>
      <c r="K14633" t="s">
        <v>60640</v>
      </c>
      <c r="L14633" t="s">
        <v>87901</v>
      </c>
    </row>
    <row r="14634" spans="1:12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57</v>
      </c>
      <c r="I14634" t="s">
        <v>658</v>
      </c>
      <c r="J14634" t="s">
        <v>87341</v>
      </c>
      <c r="K14634" t="s">
        <v>60645</v>
      </c>
      <c r="L14634" t="s">
        <v>12065</v>
      </c>
    </row>
    <row r="14635" spans="1:12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649</v>
      </c>
      <c r="I14635" t="s">
        <v>725</v>
      </c>
      <c r="J14635" t="s">
        <v>87318</v>
      </c>
      <c r="K14635" t="s">
        <v>61241</v>
      </c>
      <c r="L14635" t="s">
        <v>87902</v>
      </c>
    </row>
    <row r="14636" spans="1:12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649</v>
      </c>
      <c r="H14636" t="s">
        <v>649</v>
      </c>
      <c r="I14636" t="s">
        <v>725</v>
      </c>
      <c r="J14636" t="s">
        <v>87318</v>
      </c>
      <c r="K14636" t="s">
        <v>62051</v>
      </c>
      <c r="L14636" t="s">
        <v>26554</v>
      </c>
    </row>
    <row r="14637" spans="1:12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649</v>
      </c>
      <c r="H14637" t="s">
        <v>657</v>
      </c>
      <c r="I14637" t="s">
        <v>658</v>
      </c>
      <c r="J14637" t="s">
        <v>87318</v>
      </c>
      <c r="K14637" t="s">
        <v>61334</v>
      </c>
      <c r="L14637" t="s">
        <v>62077</v>
      </c>
    </row>
    <row r="14638" spans="1:12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651</v>
      </c>
      <c r="H14638" t="s">
        <v>651</v>
      </c>
      <c r="I14638" t="s">
        <v>725</v>
      </c>
      <c r="J14638" t="s">
        <v>87340</v>
      </c>
      <c r="K14638" t="s">
        <v>61046</v>
      </c>
      <c r="L14638" t="s">
        <v>78495</v>
      </c>
    </row>
    <row r="14639" spans="1:12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657</v>
      </c>
      <c r="I14639" t="s">
        <v>658</v>
      </c>
      <c r="J14639" t="s">
        <v>87290</v>
      </c>
      <c r="K14639" t="s">
        <v>61623</v>
      </c>
      <c r="L14639" t="s">
        <v>52300</v>
      </c>
    </row>
    <row r="14640" spans="1:12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49</v>
      </c>
      <c r="I14640" t="s">
        <v>725</v>
      </c>
      <c r="J14640" t="s">
        <v>87345</v>
      </c>
      <c r="K14640" t="s">
        <v>61242</v>
      </c>
      <c r="L14640" t="s">
        <v>87903</v>
      </c>
    </row>
    <row r="14641" spans="1:12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45</v>
      </c>
      <c r="I14641" t="s">
        <v>725</v>
      </c>
      <c r="J14641" t="s">
        <v>87289</v>
      </c>
      <c r="K14641" t="s">
        <v>61839</v>
      </c>
      <c r="L14641" t="s">
        <v>10069</v>
      </c>
    </row>
    <row r="14642" spans="1:12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57</v>
      </c>
      <c r="I14642" t="s">
        <v>661</v>
      </c>
      <c r="J14642" t="s">
        <v>87347</v>
      </c>
      <c r="K14642" t="s">
        <v>60964</v>
      </c>
      <c r="L14642" t="s">
        <v>39870</v>
      </c>
    </row>
    <row r="14643" spans="1:12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51</v>
      </c>
      <c r="I14643" t="s">
        <v>669</v>
      </c>
      <c r="J14643" t="s">
        <v>87348</v>
      </c>
      <c r="K14643" t="s">
        <v>61174</v>
      </c>
      <c r="L14643" t="s">
        <v>8888</v>
      </c>
    </row>
    <row r="14644" spans="1:12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49</v>
      </c>
      <c r="I14644" t="s">
        <v>725</v>
      </c>
      <c r="J14644" t="s">
        <v>87293</v>
      </c>
      <c r="K14644" t="s">
        <v>87864</v>
      </c>
      <c r="L14644" t="s">
        <v>87904</v>
      </c>
    </row>
    <row r="14645" spans="1:12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657</v>
      </c>
      <c r="H14645" t="s">
        <v>657</v>
      </c>
      <c r="I14645" t="s">
        <v>725</v>
      </c>
      <c r="J14645" t="s">
        <v>73593</v>
      </c>
      <c r="K14645" t="s">
        <v>61051</v>
      </c>
      <c r="L14645" t="s">
        <v>87905</v>
      </c>
    </row>
    <row r="14646" spans="1:12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17</v>
      </c>
      <c r="I14646" t="s">
        <v>643</v>
      </c>
      <c r="J14646" t="s">
        <v>87304</v>
      </c>
      <c r="K14646" t="s">
        <v>60636</v>
      </c>
      <c r="L14646" t="s">
        <v>2294</v>
      </c>
    </row>
    <row r="14647" spans="1:12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49</v>
      </c>
      <c r="I14647" t="s">
        <v>725</v>
      </c>
      <c r="J14647" t="s">
        <v>87277</v>
      </c>
      <c r="K14647" t="s">
        <v>61317</v>
      </c>
      <c r="L14647" t="s">
        <v>87906</v>
      </c>
    </row>
    <row r="14648" spans="1:12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49</v>
      </c>
      <c r="I14648" t="s">
        <v>1164</v>
      </c>
      <c r="J14648" t="s">
        <v>87351</v>
      </c>
      <c r="K14648" t="s">
        <v>62070</v>
      </c>
      <c r="L14648" t="s">
        <v>19466</v>
      </c>
    </row>
    <row r="14649" spans="1:12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65</v>
      </c>
      <c r="I14649" t="s">
        <v>64461</v>
      </c>
      <c r="J14649" t="s">
        <v>87534</v>
      </c>
      <c r="K14649" t="s">
        <v>87907</v>
      </c>
      <c r="L14649" t="s">
        <v>4101</v>
      </c>
    </row>
    <row r="14650" spans="1:12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17</v>
      </c>
      <c r="I14650" t="s">
        <v>643</v>
      </c>
      <c r="J14650" t="s">
        <v>87353</v>
      </c>
      <c r="K14650" t="s">
        <v>18</v>
      </c>
      <c r="L14650" t="s">
        <v>19</v>
      </c>
    </row>
    <row r="14651" spans="1:12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57</v>
      </c>
      <c r="I14651" t="s">
        <v>658</v>
      </c>
      <c r="J14651" t="s">
        <v>87354</v>
      </c>
      <c r="K14651" t="s">
        <v>60756</v>
      </c>
      <c r="L14651" t="s">
        <v>21498</v>
      </c>
    </row>
    <row r="14652" spans="1:12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87409</v>
      </c>
      <c r="K14652" t="s">
        <v>60637</v>
      </c>
      <c r="L14652" t="s">
        <v>19147</v>
      </c>
    </row>
    <row r="14653" spans="1:12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17</v>
      </c>
      <c r="I14653" t="s">
        <v>643</v>
      </c>
      <c r="J14653" t="s">
        <v>87354</v>
      </c>
      <c r="K14653" t="s">
        <v>18</v>
      </c>
      <c r="L14653" t="s">
        <v>19</v>
      </c>
    </row>
    <row r="14654" spans="1:12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7</v>
      </c>
      <c r="I14654" t="s">
        <v>658</v>
      </c>
      <c r="J14654" t="s">
        <v>87304</v>
      </c>
      <c r="K14654" t="s">
        <v>61054</v>
      </c>
      <c r="L14654" t="s">
        <v>11423</v>
      </c>
    </row>
    <row r="14655" spans="1:12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57</v>
      </c>
      <c r="I14655" t="s">
        <v>661</v>
      </c>
      <c r="J14655" t="s">
        <v>87269</v>
      </c>
      <c r="K14655" t="s">
        <v>60897</v>
      </c>
      <c r="L14655" t="s">
        <v>9784</v>
      </c>
    </row>
    <row r="14656" spans="1:12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87278</v>
      </c>
      <c r="K14656" t="s">
        <v>18</v>
      </c>
      <c r="L14656" t="s">
        <v>19</v>
      </c>
    </row>
    <row r="14657" spans="1:12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651</v>
      </c>
      <c r="I14657" t="s">
        <v>661</v>
      </c>
      <c r="J14657" t="s">
        <v>60923</v>
      </c>
      <c r="K14657" t="s">
        <v>60694</v>
      </c>
      <c r="L14657" t="s">
        <v>61558</v>
      </c>
    </row>
    <row r="14658" spans="1:12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17</v>
      </c>
      <c r="I14658" t="s">
        <v>643</v>
      </c>
      <c r="J14658" t="s">
        <v>87338</v>
      </c>
      <c r="K14658" t="s">
        <v>18</v>
      </c>
      <c r="L14658" t="s">
        <v>19</v>
      </c>
    </row>
    <row r="14659" spans="1:12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651</v>
      </c>
      <c r="I14659" t="s">
        <v>661</v>
      </c>
      <c r="J14659" t="s">
        <v>60923</v>
      </c>
      <c r="K14659" t="s">
        <v>60814</v>
      </c>
      <c r="L14659" t="s">
        <v>15165</v>
      </c>
    </row>
    <row r="14660" spans="1:12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87812</v>
      </c>
      <c r="K14660" t="s">
        <v>60801</v>
      </c>
      <c r="L14660" t="s">
        <v>30116</v>
      </c>
    </row>
    <row r="14661" spans="1:12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7</v>
      </c>
      <c r="I14661" t="s">
        <v>658</v>
      </c>
      <c r="J14661" t="s">
        <v>87357</v>
      </c>
      <c r="K14661" t="s">
        <v>60918</v>
      </c>
      <c r="L14661" t="s">
        <v>87908</v>
      </c>
    </row>
    <row r="14662" spans="1:12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651</v>
      </c>
      <c r="I14662" t="s">
        <v>725</v>
      </c>
      <c r="J14662" t="s">
        <v>87359</v>
      </c>
      <c r="K14662" t="s">
        <v>60637</v>
      </c>
      <c r="L14662" t="s">
        <v>87901</v>
      </c>
    </row>
    <row r="14663" spans="1:12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17</v>
      </c>
      <c r="I14663" t="s">
        <v>643</v>
      </c>
      <c r="J14663" t="s">
        <v>87304</v>
      </c>
      <c r="K14663" t="s">
        <v>60634</v>
      </c>
      <c r="L14663" t="s">
        <v>2913</v>
      </c>
    </row>
    <row r="14664" spans="1:12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57</v>
      </c>
      <c r="I14664" t="s">
        <v>666</v>
      </c>
      <c r="J14664" t="s">
        <v>87275</v>
      </c>
      <c r="K14664" t="s">
        <v>60775</v>
      </c>
      <c r="L14664" t="s">
        <v>47628</v>
      </c>
    </row>
    <row r="14665" spans="1:12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17</v>
      </c>
      <c r="I14665" t="s">
        <v>643</v>
      </c>
      <c r="J14665" t="s">
        <v>87354</v>
      </c>
      <c r="K14665" t="s">
        <v>60642</v>
      </c>
      <c r="L14665" t="s">
        <v>13355</v>
      </c>
    </row>
    <row r="14666" spans="1:12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45</v>
      </c>
      <c r="I14666" t="s">
        <v>725</v>
      </c>
      <c r="J14666" t="s">
        <v>87308</v>
      </c>
      <c r="K14666" t="s">
        <v>87813</v>
      </c>
      <c r="L14666" t="s">
        <v>67152</v>
      </c>
    </row>
    <row r="14667" spans="1:12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17</v>
      </c>
      <c r="I14667" t="s">
        <v>643</v>
      </c>
      <c r="J14667" t="s">
        <v>87354</v>
      </c>
      <c r="K14667" t="s">
        <v>60633</v>
      </c>
      <c r="L14667" t="s">
        <v>42687</v>
      </c>
    </row>
    <row r="14668" spans="1:12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76</v>
      </c>
      <c r="I14668" t="s">
        <v>658</v>
      </c>
      <c r="J14668" t="s">
        <v>87361</v>
      </c>
      <c r="K14668" t="s">
        <v>87868</v>
      </c>
      <c r="L14668" t="s">
        <v>54683</v>
      </c>
    </row>
    <row r="14669" spans="1:12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649</v>
      </c>
      <c r="I14669" t="s">
        <v>1164</v>
      </c>
      <c r="J14669" t="s">
        <v>87308</v>
      </c>
      <c r="K14669" t="s">
        <v>61869</v>
      </c>
      <c r="L14669" t="s">
        <v>4605</v>
      </c>
    </row>
    <row r="14670" spans="1:12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57</v>
      </c>
      <c r="I14670" t="s">
        <v>661</v>
      </c>
      <c r="J14670" t="s">
        <v>87363</v>
      </c>
      <c r="K14670" t="s">
        <v>87764</v>
      </c>
      <c r="L14670" t="s">
        <v>13717</v>
      </c>
    </row>
    <row r="14671" spans="1:12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657</v>
      </c>
      <c r="I14671" t="s">
        <v>661</v>
      </c>
      <c r="J14671" t="s">
        <v>87308</v>
      </c>
      <c r="K14671" t="s">
        <v>60921</v>
      </c>
      <c r="L14671" t="s">
        <v>22464</v>
      </c>
    </row>
    <row r="14672" spans="1:12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57</v>
      </c>
      <c r="I14672" t="s">
        <v>658</v>
      </c>
      <c r="J14672" t="s">
        <v>87302</v>
      </c>
      <c r="K14672" t="s">
        <v>60899</v>
      </c>
      <c r="L14672" t="s">
        <v>87909</v>
      </c>
    </row>
    <row r="14673" spans="1:12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649</v>
      </c>
      <c r="H14673" t="s">
        <v>17</v>
      </c>
      <c r="I14673" t="s">
        <v>643</v>
      </c>
      <c r="J14673" t="s">
        <v>51746</v>
      </c>
      <c r="K14673" t="s">
        <v>18</v>
      </c>
      <c r="L14673" t="s">
        <v>19</v>
      </c>
    </row>
    <row r="14674" spans="1:12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51</v>
      </c>
      <c r="I14674" t="s">
        <v>652</v>
      </c>
      <c r="J14674" t="s">
        <v>87321</v>
      </c>
      <c r="K14674" t="s">
        <v>60706</v>
      </c>
      <c r="L14674" t="s">
        <v>13450</v>
      </c>
    </row>
    <row r="14675" spans="1:12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57</v>
      </c>
      <c r="I14675" t="s">
        <v>661</v>
      </c>
      <c r="J14675" t="s">
        <v>87317</v>
      </c>
      <c r="K14675" t="s">
        <v>61116</v>
      </c>
      <c r="L14675" t="s">
        <v>32410</v>
      </c>
    </row>
    <row r="14676" spans="1:12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9</v>
      </c>
      <c r="I14676" t="s">
        <v>1164</v>
      </c>
      <c r="J14676" t="s">
        <v>87364</v>
      </c>
      <c r="K14676" t="s">
        <v>61007</v>
      </c>
      <c r="L14676" t="s">
        <v>24631</v>
      </c>
    </row>
    <row r="14677" spans="1:12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657</v>
      </c>
      <c r="I14677" t="s">
        <v>666</v>
      </c>
      <c r="J14677" t="s">
        <v>87317</v>
      </c>
      <c r="K14677" t="s">
        <v>60646</v>
      </c>
      <c r="L14677" t="s">
        <v>25404</v>
      </c>
    </row>
    <row r="14678" spans="1:12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57</v>
      </c>
      <c r="I14678" t="s">
        <v>658</v>
      </c>
      <c r="J14678" t="s">
        <v>87321</v>
      </c>
      <c r="K14678" t="s">
        <v>61688</v>
      </c>
      <c r="L14678" t="s">
        <v>12702</v>
      </c>
    </row>
    <row r="14679" spans="1:12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57</v>
      </c>
      <c r="I14679" t="s">
        <v>661</v>
      </c>
      <c r="J14679" t="s">
        <v>87280</v>
      </c>
      <c r="K14679" t="s">
        <v>61065</v>
      </c>
      <c r="L14679" t="s">
        <v>1956</v>
      </c>
    </row>
    <row r="14680" spans="1:12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651</v>
      </c>
      <c r="I14680" t="s">
        <v>652</v>
      </c>
      <c r="J14680" t="s">
        <v>87358</v>
      </c>
      <c r="K14680" t="s">
        <v>61029</v>
      </c>
      <c r="L14680" t="s">
        <v>16103</v>
      </c>
    </row>
    <row r="14681" spans="1:12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51</v>
      </c>
      <c r="I14681" t="s">
        <v>652</v>
      </c>
      <c r="J14681" t="s">
        <v>87367</v>
      </c>
      <c r="K14681" t="s">
        <v>60638</v>
      </c>
      <c r="L14681" t="s">
        <v>14306</v>
      </c>
    </row>
    <row r="14682" spans="1:12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17</v>
      </c>
      <c r="I14682" t="s">
        <v>643</v>
      </c>
      <c r="J14682" t="s">
        <v>87280</v>
      </c>
      <c r="K14682" t="s">
        <v>60634</v>
      </c>
      <c r="L14682" t="s">
        <v>21959</v>
      </c>
    </row>
    <row r="14683" spans="1:12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49</v>
      </c>
      <c r="I14683" t="s">
        <v>2280</v>
      </c>
      <c r="J14683" t="s">
        <v>87368</v>
      </c>
      <c r="K14683" t="s">
        <v>87818</v>
      </c>
      <c r="L14683" t="s">
        <v>37520</v>
      </c>
    </row>
    <row r="14684" spans="1:12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57</v>
      </c>
      <c r="I14684" t="s">
        <v>661</v>
      </c>
      <c r="J14684" t="s">
        <v>87358</v>
      </c>
      <c r="K14684" t="s">
        <v>61246</v>
      </c>
      <c r="L14684" t="s">
        <v>5294</v>
      </c>
    </row>
    <row r="14685" spans="1:12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57</v>
      </c>
      <c r="I14685" t="s">
        <v>658</v>
      </c>
      <c r="J14685" t="s">
        <v>87293</v>
      </c>
      <c r="K14685" t="s">
        <v>61177</v>
      </c>
      <c r="L14685" t="s">
        <v>5191</v>
      </c>
    </row>
    <row r="14686" spans="1:12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7</v>
      </c>
      <c r="I14686" t="s">
        <v>661</v>
      </c>
      <c r="J14686" t="s">
        <v>87370</v>
      </c>
      <c r="K14686" t="s">
        <v>60918</v>
      </c>
      <c r="L14686" t="s">
        <v>3434</v>
      </c>
    </row>
    <row r="14687" spans="1:12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1</v>
      </c>
      <c r="I14687" t="s">
        <v>669</v>
      </c>
      <c r="J14687" t="s">
        <v>87292</v>
      </c>
      <c r="K14687" t="s">
        <v>60918</v>
      </c>
      <c r="L14687" t="s">
        <v>3438</v>
      </c>
    </row>
    <row r="14688" spans="1:12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7</v>
      </c>
      <c r="I14688" t="s">
        <v>661</v>
      </c>
      <c r="J14688" t="s">
        <v>87371</v>
      </c>
      <c r="K14688" t="s">
        <v>61241</v>
      </c>
      <c r="L14688" t="s">
        <v>30638</v>
      </c>
    </row>
    <row r="14689" spans="1:12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649</v>
      </c>
      <c r="I14689" t="s">
        <v>661</v>
      </c>
      <c r="J14689" t="s">
        <v>87372</v>
      </c>
      <c r="K14689" t="s">
        <v>61680</v>
      </c>
      <c r="L14689" t="s">
        <v>16741</v>
      </c>
    </row>
    <row r="14690" spans="1:12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651</v>
      </c>
      <c r="I14690" t="s">
        <v>669</v>
      </c>
      <c r="J14690" t="s">
        <v>60698</v>
      </c>
      <c r="K14690" t="s">
        <v>60756</v>
      </c>
      <c r="L14690" t="s">
        <v>5217</v>
      </c>
    </row>
    <row r="14691" spans="1:12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645</v>
      </c>
      <c r="I14691" t="s">
        <v>1804</v>
      </c>
      <c r="J14691" t="s">
        <v>87372</v>
      </c>
      <c r="K14691" t="s">
        <v>61765</v>
      </c>
      <c r="L14691" t="s">
        <v>11458</v>
      </c>
    </row>
    <row r="14692" spans="1:12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17</v>
      </c>
      <c r="I14692" t="s">
        <v>643</v>
      </c>
      <c r="J14692" t="s">
        <v>87375</v>
      </c>
      <c r="K14692" t="s">
        <v>60634</v>
      </c>
      <c r="L14692" t="s">
        <v>2575</v>
      </c>
    </row>
    <row r="14693" spans="1:12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57</v>
      </c>
      <c r="I14693" t="s">
        <v>658</v>
      </c>
      <c r="J14693" t="s">
        <v>87290</v>
      </c>
      <c r="K14693" t="s">
        <v>61398</v>
      </c>
      <c r="L14693" t="s">
        <v>87910</v>
      </c>
    </row>
    <row r="14694" spans="1:12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7</v>
      </c>
      <c r="I14694" t="s">
        <v>725</v>
      </c>
      <c r="J14694" t="s">
        <v>87331</v>
      </c>
      <c r="K14694" t="s">
        <v>60944</v>
      </c>
      <c r="L14694" t="s">
        <v>65539</v>
      </c>
    </row>
    <row r="14695" spans="1:12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17</v>
      </c>
      <c r="I14695" t="s">
        <v>643</v>
      </c>
      <c r="J14695" t="s">
        <v>87296</v>
      </c>
      <c r="K14695" t="s">
        <v>60642</v>
      </c>
      <c r="L14695" t="s">
        <v>8560</v>
      </c>
    </row>
    <row r="14696" spans="1:12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1</v>
      </c>
      <c r="I14696" t="s">
        <v>661</v>
      </c>
      <c r="J14696" t="s">
        <v>87376</v>
      </c>
      <c r="K14696" t="s">
        <v>60680</v>
      </c>
      <c r="L14696" t="s">
        <v>22151</v>
      </c>
    </row>
    <row r="14697" spans="1:12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17</v>
      </c>
      <c r="I14697" t="s">
        <v>643</v>
      </c>
      <c r="J14697" t="s">
        <v>87377</v>
      </c>
      <c r="K14697" t="s">
        <v>60959</v>
      </c>
      <c r="L14697" t="s">
        <v>9736</v>
      </c>
    </row>
    <row r="14698" spans="1:12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17</v>
      </c>
      <c r="I14698" t="s">
        <v>643</v>
      </c>
      <c r="J14698" t="s">
        <v>87378</v>
      </c>
      <c r="K14698" t="s">
        <v>61045</v>
      </c>
      <c r="L14698" t="s">
        <v>5683</v>
      </c>
    </row>
    <row r="14699" spans="1:12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645</v>
      </c>
      <c r="I14699" t="s">
        <v>658</v>
      </c>
      <c r="J14699" t="s">
        <v>87379</v>
      </c>
      <c r="K14699" t="s">
        <v>61673</v>
      </c>
      <c r="L14699" t="s">
        <v>7632</v>
      </c>
    </row>
    <row r="14700" spans="1:12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17</v>
      </c>
      <c r="I14700" t="s">
        <v>643</v>
      </c>
      <c r="J14700" t="s">
        <v>87380</v>
      </c>
      <c r="K14700" t="s">
        <v>61060</v>
      </c>
      <c r="L14700" t="s">
        <v>16985</v>
      </c>
    </row>
    <row r="14701" spans="1:12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1</v>
      </c>
      <c r="I14701" t="s">
        <v>661</v>
      </c>
      <c r="J14701" t="s">
        <v>87331</v>
      </c>
      <c r="K14701" t="s">
        <v>62026</v>
      </c>
      <c r="L14701" t="s">
        <v>57076</v>
      </c>
    </row>
    <row r="14702" spans="1:12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657</v>
      </c>
      <c r="I14702" t="s">
        <v>661</v>
      </c>
      <c r="J14702" t="s">
        <v>87319</v>
      </c>
      <c r="K14702" t="s">
        <v>60934</v>
      </c>
      <c r="L14702" t="s">
        <v>12995</v>
      </c>
    </row>
    <row r="14703" spans="1:12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45</v>
      </c>
      <c r="I14703" t="s">
        <v>1804</v>
      </c>
      <c r="J14703" t="s">
        <v>87364</v>
      </c>
      <c r="K14703" t="s">
        <v>62073</v>
      </c>
      <c r="L14703" t="s">
        <v>61155</v>
      </c>
    </row>
    <row r="14704" spans="1:12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57</v>
      </c>
      <c r="I14704" t="s">
        <v>666</v>
      </c>
      <c r="J14704" t="s">
        <v>87368</v>
      </c>
      <c r="K14704" t="s">
        <v>60983</v>
      </c>
      <c r="L14704" t="s">
        <v>33440</v>
      </c>
    </row>
    <row r="14705" spans="1:12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649</v>
      </c>
      <c r="I14705" t="s">
        <v>1164</v>
      </c>
      <c r="J14705" t="s">
        <v>87282</v>
      </c>
      <c r="K14705" t="s">
        <v>61669</v>
      </c>
      <c r="L14705" t="s">
        <v>10095</v>
      </c>
    </row>
    <row r="14706" spans="1:12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51</v>
      </c>
      <c r="I14706" t="s">
        <v>652</v>
      </c>
      <c r="J14706" t="s">
        <v>87382</v>
      </c>
      <c r="K14706" t="s">
        <v>60788</v>
      </c>
      <c r="L14706" t="s">
        <v>26923</v>
      </c>
    </row>
    <row r="14707" spans="1:12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57</v>
      </c>
      <c r="I14707" t="s">
        <v>661</v>
      </c>
      <c r="J14707" t="s">
        <v>87282</v>
      </c>
      <c r="K14707" t="s">
        <v>61032</v>
      </c>
      <c r="L14707" t="s">
        <v>10941</v>
      </c>
    </row>
    <row r="14708" spans="1:12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45</v>
      </c>
      <c r="I14708" t="s">
        <v>725</v>
      </c>
      <c r="J14708" t="s">
        <v>87822</v>
      </c>
      <c r="K14708" t="s">
        <v>61391</v>
      </c>
      <c r="L14708" t="s">
        <v>87911</v>
      </c>
    </row>
    <row r="14709" spans="1:12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17</v>
      </c>
      <c r="I14709" t="s">
        <v>643</v>
      </c>
      <c r="J14709" t="s">
        <v>87385</v>
      </c>
      <c r="K14709" t="s">
        <v>60643</v>
      </c>
      <c r="L14709" t="s">
        <v>9084</v>
      </c>
    </row>
    <row r="14710" spans="1:12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51</v>
      </c>
      <c r="I14710" t="s">
        <v>652</v>
      </c>
      <c r="J14710" t="s">
        <v>87357</v>
      </c>
      <c r="K14710" t="s">
        <v>60642</v>
      </c>
      <c r="L14710" t="s">
        <v>2039</v>
      </c>
    </row>
    <row r="14711" spans="1:12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57</v>
      </c>
      <c r="I14711" t="s">
        <v>658</v>
      </c>
      <c r="J14711" t="s">
        <v>87321</v>
      </c>
      <c r="K14711" t="s">
        <v>61024</v>
      </c>
      <c r="L14711" t="s">
        <v>87912</v>
      </c>
    </row>
    <row r="14712" spans="1:12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651</v>
      </c>
      <c r="I14712" t="s">
        <v>728</v>
      </c>
      <c r="J14712" t="s">
        <v>87386</v>
      </c>
      <c r="K14712" t="s">
        <v>60833</v>
      </c>
      <c r="L14712" t="s">
        <v>38774</v>
      </c>
    </row>
    <row r="14713" spans="1:12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17</v>
      </c>
      <c r="I14713" t="s">
        <v>643</v>
      </c>
      <c r="J14713" t="s">
        <v>60923</v>
      </c>
      <c r="K14713" t="s">
        <v>60634</v>
      </c>
      <c r="L14713" t="s">
        <v>16479</v>
      </c>
    </row>
    <row r="14714" spans="1:12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657</v>
      </c>
      <c r="I14714" t="s">
        <v>658</v>
      </c>
      <c r="J14714" t="s">
        <v>87318</v>
      </c>
      <c r="K14714" t="s">
        <v>60640</v>
      </c>
      <c r="L14714" t="s">
        <v>3276</v>
      </c>
    </row>
    <row r="14715" spans="1:12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51</v>
      </c>
      <c r="I14715" t="s">
        <v>669</v>
      </c>
      <c r="J14715" t="s">
        <v>87282</v>
      </c>
      <c r="K14715" t="s">
        <v>61060</v>
      </c>
      <c r="L14715" t="s">
        <v>14306</v>
      </c>
    </row>
    <row r="14716" spans="1:12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17</v>
      </c>
      <c r="I14716" t="s">
        <v>643</v>
      </c>
      <c r="J14716" t="s">
        <v>87357</v>
      </c>
      <c r="K14716" t="s">
        <v>60634</v>
      </c>
      <c r="L14716" t="s">
        <v>16951</v>
      </c>
    </row>
    <row r="14717" spans="1:12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87340</v>
      </c>
      <c r="K14717" t="s">
        <v>60634</v>
      </c>
      <c r="L14717" t="s">
        <v>35014</v>
      </c>
    </row>
    <row r="14718" spans="1:12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7</v>
      </c>
      <c r="I14718" t="s">
        <v>666</v>
      </c>
      <c r="J14718" t="s">
        <v>87381</v>
      </c>
      <c r="K14718" t="s">
        <v>87771</v>
      </c>
      <c r="L14718" t="s">
        <v>4431</v>
      </c>
    </row>
    <row r="14719" spans="1:12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651</v>
      </c>
      <c r="H14719" t="s">
        <v>651</v>
      </c>
      <c r="I14719" t="s">
        <v>725</v>
      </c>
      <c r="J14719" t="s">
        <v>87340</v>
      </c>
      <c r="K14719" t="s">
        <v>60640</v>
      </c>
      <c r="L14719" t="s">
        <v>87901</v>
      </c>
    </row>
    <row r="14720" spans="1:12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51</v>
      </c>
      <c r="I14720" t="s">
        <v>728</v>
      </c>
      <c r="J14720" t="s">
        <v>87388</v>
      </c>
      <c r="K14720" t="s">
        <v>60833</v>
      </c>
      <c r="L14720" t="s">
        <v>6920</v>
      </c>
    </row>
    <row r="14721" spans="1:12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49</v>
      </c>
      <c r="I14721" t="s">
        <v>968</v>
      </c>
      <c r="J14721" t="s">
        <v>87389</v>
      </c>
      <c r="K14721" t="s">
        <v>87873</v>
      </c>
      <c r="L14721" t="s">
        <v>6851</v>
      </c>
    </row>
    <row r="14722" spans="1:12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57</v>
      </c>
      <c r="I14722" t="s">
        <v>658</v>
      </c>
      <c r="J14722" t="s">
        <v>87268</v>
      </c>
      <c r="K14722" t="s">
        <v>61035</v>
      </c>
      <c r="L14722" t="s">
        <v>5469</v>
      </c>
    </row>
    <row r="14723" spans="1:12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17</v>
      </c>
      <c r="I14723" t="s">
        <v>643</v>
      </c>
      <c r="J14723" t="s">
        <v>87268</v>
      </c>
      <c r="K14723" t="s">
        <v>60739</v>
      </c>
      <c r="L14723" t="s">
        <v>14345</v>
      </c>
    </row>
    <row r="14724" spans="1:12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57</v>
      </c>
      <c r="I14724" t="s">
        <v>661</v>
      </c>
      <c r="J14724" t="s">
        <v>87297</v>
      </c>
      <c r="K14724" t="s">
        <v>60820</v>
      </c>
      <c r="L14724" t="s">
        <v>24687</v>
      </c>
    </row>
    <row r="14725" spans="1:12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65</v>
      </c>
      <c r="I14725" t="s">
        <v>2332</v>
      </c>
      <c r="J14725" t="s">
        <v>87391</v>
      </c>
      <c r="K14725" t="s">
        <v>87913</v>
      </c>
      <c r="L14725" t="s">
        <v>85892</v>
      </c>
    </row>
    <row r="14726" spans="1:12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57</v>
      </c>
      <c r="I14726" t="s">
        <v>661</v>
      </c>
      <c r="J14726" t="s">
        <v>87393</v>
      </c>
      <c r="K14726" t="s">
        <v>61297</v>
      </c>
      <c r="L14726" t="s">
        <v>43703</v>
      </c>
    </row>
    <row r="14727" spans="1:12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657</v>
      </c>
      <c r="I14727" t="s">
        <v>658</v>
      </c>
      <c r="J14727" t="s">
        <v>87296</v>
      </c>
      <c r="K14727" t="s">
        <v>61181</v>
      </c>
      <c r="L14727" t="s">
        <v>10454</v>
      </c>
    </row>
    <row r="14728" spans="1:12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17</v>
      </c>
      <c r="I14728" t="s">
        <v>643</v>
      </c>
      <c r="J14728" t="s">
        <v>87268</v>
      </c>
      <c r="K14728" t="s">
        <v>60640</v>
      </c>
      <c r="L14728" t="s">
        <v>13292</v>
      </c>
    </row>
    <row r="14729" spans="1:12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87376</v>
      </c>
      <c r="K14729" t="s">
        <v>61815</v>
      </c>
      <c r="L14729" t="s">
        <v>21031</v>
      </c>
    </row>
    <row r="14730" spans="1:12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657</v>
      </c>
      <c r="I14730" t="s">
        <v>658</v>
      </c>
      <c r="J14730" t="s">
        <v>87395</v>
      </c>
      <c r="K14730" t="s">
        <v>61032</v>
      </c>
      <c r="L14730" t="s">
        <v>5620</v>
      </c>
    </row>
    <row r="14731" spans="1:12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657</v>
      </c>
      <c r="I14731" t="s">
        <v>658</v>
      </c>
      <c r="J14731" t="s">
        <v>87268</v>
      </c>
      <c r="K14731" t="s">
        <v>60921</v>
      </c>
      <c r="L14731" t="s">
        <v>60252</v>
      </c>
    </row>
    <row r="14732" spans="1:12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17</v>
      </c>
      <c r="I14732" t="s">
        <v>643</v>
      </c>
      <c r="J14732" t="s">
        <v>73593</v>
      </c>
      <c r="K14732" t="s">
        <v>60634</v>
      </c>
      <c r="L14732" t="s">
        <v>30273</v>
      </c>
    </row>
    <row r="14733" spans="1:12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657</v>
      </c>
      <c r="H14733" t="s">
        <v>17</v>
      </c>
      <c r="I14733" t="s">
        <v>643</v>
      </c>
      <c r="J14733" t="s">
        <v>87295</v>
      </c>
      <c r="K14733" t="s">
        <v>60633</v>
      </c>
      <c r="L14733" t="s">
        <v>16374</v>
      </c>
    </row>
    <row r="14734" spans="1:12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649</v>
      </c>
      <c r="H14734" t="s">
        <v>651</v>
      </c>
      <c r="I14734" t="s">
        <v>652</v>
      </c>
      <c r="J14734" t="s">
        <v>87375</v>
      </c>
      <c r="K14734" t="s">
        <v>60634</v>
      </c>
      <c r="L14734" t="s">
        <v>2575</v>
      </c>
    </row>
    <row r="14735" spans="1:12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651</v>
      </c>
      <c r="I14735" t="s">
        <v>661</v>
      </c>
      <c r="J14735" t="s">
        <v>73593</v>
      </c>
      <c r="K14735" t="s">
        <v>60932</v>
      </c>
      <c r="L14735" t="s">
        <v>4327</v>
      </c>
    </row>
    <row r="14736" spans="1:12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657</v>
      </c>
      <c r="I14736" t="s">
        <v>725</v>
      </c>
      <c r="J14736" t="s">
        <v>73593</v>
      </c>
      <c r="K14736" t="s">
        <v>62614</v>
      </c>
      <c r="L14736" t="s">
        <v>5523</v>
      </c>
    </row>
    <row r="14737" spans="1:12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49</v>
      </c>
      <c r="I14737" t="s">
        <v>725</v>
      </c>
      <c r="J14737" t="s">
        <v>87318</v>
      </c>
      <c r="K14737" t="s">
        <v>61079</v>
      </c>
      <c r="L14737" t="s">
        <v>17647</v>
      </c>
    </row>
    <row r="14738" spans="1:12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51</v>
      </c>
      <c r="I14738" t="s">
        <v>669</v>
      </c>
      <c r="J14738" t="s">
        <v>87319</v>
      </c>
      <c r="K14738" t="s">
        <v>60645</v>
      </c>
      <c r="L14738" t="s">
        <v>4195</v>
      </c>
    </row>
    <row r="14739" spans="1:12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657</v>
      </c>
      <c r="I14739" t="s">
        <v>661</v>
      </c>
      <c r="J14739" t="s">
        <v>87338</v>
      </c>
      <c r="K14739" t="s">
        <v>60640</v>
      </c>
      <c r="L14739" t="s">
        <v>66390</v>
      </c>
    </row>
    <row r="14740" spans="1:12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17</v>
      </c>
      <c r="I14740" t="s">
        <v>643</v>
      </c>
      <c r="J14740" t="s">
        <v>87358</v>
      </c>
      <c r="K14740" t="s">
        <v>60638</v>
      </c>
      <c r="L14740" t="s">
        <v>12286</v>
      </c>
    </row>
    <row r="14741" spans="1:12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57</v>
      </c>
      <c r="I14741" t="s">
        <v>666</v>
      </c>
      <c r="J14741" t="s">
        <v>87397</v>
      </c>
      <c r="K14741" t="s">
        <v>61196</v>
      </c>
      <c r="L14741" t="s">
        <v>27685</v>
      </c>
    </row>
    <row r="14742" spans="1:12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57</v>
      </c>
      <c r="I14742" t="s">
        <v>666</v>
      </c>
      <c r="J14742" t="s">
        <v>63794</v>
      </c>
      <c r="K14742" t="s">
        <v>61174</v>
      </c>
      <c r="L14742" t="s">
        <v>21256</v>
      </c>
    </row>
    <row r="14743" spans="1:12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657</v>
      </c>
      <c r="I14743" t="s">
        <v>661</v>
      </c>
      <c r="J14743" t="s">
        <v>87383</v>
      </c>
      <c r="K14743" t="s">
        <v>62026</v>
      </c>
      <c r="L14743" t="s">
        <v>24874</v>
      </c>
    </row>
    <row r="14744" spans="1:12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45</v>
      </c>
      <c r="I14744" t="s">
        <v>1679</v>
      </c>
      <c r="J14744" t="s">
        <v>87400</v>
      </c>
      <c r="K14744" t="s">
        <v>87914</v>
      </c>
      <c r="L14744" t="s">
        <v>14166</v>
      </c>
    </row>
    <row r="14745" spans="1:12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649</v>
      </c>
      <c r="H14745" t="s">
        <v>17</v>
      </c>
      <c r="I14745" t="s">
        <v>643</v>
      </c>
      <c r="J14745" t="s">
        <v>87358</v>
      </c>
      <c r="K14745" t="s">
        <v>18</v>
      </c>
      <c r="L14745" t="s">
        <v>19</v>
      </c>
    </row>
    <row r="14746" spans="1:12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17</v>
      </c>
      <c r="I14746" t="s">
        <v>643</v>
      </c>
      <c r="J14746" t="s">
        <v>60923</v>
      </c>
      <c r="K14746" t="s">
        <v>18</v>
      </c>
      <c r="L14746" t="s">
        <v>19</v>
      </c>
    </row>
    <row r="14747" spans="1:12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51</v>
      </c>
      <c r="I14747" t="s">
        <v>728</v>
      </c>
      <c r="J14747" t="s">
        <v>87829</v>
      </c>
      <c r="K14747" t="s">
        <v>60638</v>
      </c>
      <c r="L14747" t="s">
        <v>23577</v>
      </c>
    </row>
    <row r="14748" spans="1:12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45</v>
      </c>
      <c r="I14748" t="s">
        <v>1804</v>
      </c>
      <c r="J14748" t="s">
        <v>87830</v>
      </c>
      <c r="K14748" t="s">
        <v>62051</v>
      </c>
      <c r="L14748" t="s">
        <v>30285</v>
      </c>
    </row>
    <row r="14749" spans="1:12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17</v>
      </c>
      <c r="I14749" t="s">
        <v>643</v>
      </c>
      <c r="J14749" t="s">
        <v>87318</v>
      </c>
      <c r="K14749" t="s">
        <v>18</v>
      </c>
      <c r="L14749" t="s">
        <v>19</v>
      </c>
    </row>
    <row r="14750" spans="1:12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51</v>
      </c>
      <c r="I14750" t="s">
        <v>652</v>
      </c>
      <c r="J14750" t="s">
        <v>87338</v>
      </c>
      <c r="K14750" t="s">
        <v>60837</v>
      </c>
      <c r="L14750" t="s">
        <v>8782</v>
      </c>
    </row>
    <row r="14751" spans="1:12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60923</v>
      </c>
      <c r="K14751" t="s">
        <v>18</v>
      </c>
      <c r="L14751" t="s">
        <v>19</v>
      </c>
    </row>
    <row r="14752" spans="1:12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17</v>
      </c>
      <c r="I14752" t="s">
        <v>643</v>
      </c>
      <c r="J14752" t="s">
        <v>87318</v>
      </c>
      <c r="K14752" t="s">
        <v>18</v>
      </c>
      <c r="L14752" t="s">
        <v>19</v>
      </c>
    </row>
    <row r="14753" spans="1:12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17</v>
      </c>
      <c r="I14753" t="s">
        <v>643</v>
      </c>
      <c r="J14753" t="s">
        <v>87279</v>
      </c>
      <c r="K14753" t="s">
        <v>60680</v>
      </c>
      <c r="L14753" t="s">
        <v>9310</v>
      </c>
    </row>
    <row r="14754" spans="1:12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49</v>
      </c>
      <c r="I14754" t="s">
        <v>1164</v>
      </c>
      <c r="J14754" t="s">
        <v>87275</v>
      </c>
      <c r="K14754" t="s">
        <v>60756</v>
      </c>
      <c r="L14754" t="s">
        <v>27460</v>
      </c>
    </row>
    <row r="14755" spans="1:12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17</v>
      </c>
      <c r="I14755" t="s">
        <v>643</v>
      </c>
      <c r="J14755" t="s">
        <v>87363</v>
      </c>
      <c r="K14755" t="s">
        <v>18</v>
      </c>
      <c r="L14755" t="s">
        <v>19</v>
      </c>
    </row>
    <row r="14756" spans="1:12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5</v>
      </c>
      <c r="I14756" t="s">
        <v>1804</v>
      </c>
      <c r="J14756" t="s">
        <v>84473</v>
      </c>
      <c r="K14756" t="s">
        <v>61624</v>
      </c>
      <c r="L14756" t="s">
        <v>34617</v>
      </c>
    </row>
    <row r="14757" spans="1:12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7</v>
      </c>
      <c r="I14757" t="s">
        <v>658</v>
      </c>
      <c r="J14757" t="s">
        <v>87304</v>
      </c>
      <c r="K14757" t="s">
        <v>61035</v>
      </c>
      <c r="L14757" t="s">
        <v>18833</v>
      </c>
    </row>
    <row r="14758" spans="1:12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45</v>
      </c>
      <c r="I14758" t="s">
        <v>1804</v>
      </c>
      <c r="J14758" t="s">
        <v>87272</v>
      </c>
      <c r="K14758" t="s">
        <v>87832</v>
      </c>
      <c r="L14758" t="s">
        <v>85941</v>
      </c>
    </row>
    <row r="14759" spans="1:12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51</v>
      </c>
      <c r="I14759" t="s">
        <v>728</v>
      </c>
      <c r="J14759" t="s">
        <v>87279</v>
      </c>
      <c r="K14759" t="s">
        <v>60676</v>
      </c>
      <c r="L14759" t="s">
        <v>52947</v>
      </c>
    </row>
    <row r="14760" spans="1:12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57</v>
      </c>
      <c r="I14760" t="s">
        <v>661</v>
      </c>
      <c r="J14760" t="s">
        <v>87275</v>
      </c>
      <c r="K14760" t="s">
        <v>61524</v>
      </c>
      <c r="L14760" t="s">
        <v>25746</v>
      </c>
    </row>
    <row r="14761" spans="1:12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17</v>
      </c>
      <c r="I14761" t="s">
        <v>643</v>
      </c>
      <c r="J14761" t="s">
        <v>87354</v>
      </c>
      <c r="K14761" t="s">
        <v>60638</v>
      </c>
      <c r="L14761" t="s">
        <v>7637</v>
      </c>
    </row>
    <row r="14762" spans="1:12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49</v>
      </c>
      <c r="I14762" t="s">
        <v>2280</v>
      </c>
      <c r="J14762" t="s">
        <v>87405</v>
      </c>
      <c r="K14762" t="s">
        <v>61417</v>
      </c>
      <c r="L14762" t="s">
        <v>85900</v>
      </c>
    </row>
    <row r="14763" spans="1:12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657</v>
      </c>
      <c r="I14763" t="s">
        <v>661</v>
      </c>
      <c r="J14763" t="s">
        <v>71668</v>
      </c>
      <c r="K14763" t="s">
        <v>61184</v>
      </c>
      <c r="L14763" t="s">
        <v>3486</v>
      </c>
    </row>
    <row r="14764" spans="1:12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657</v>
      </c>
      <c r="H14764" t="s">
        <v>651</v>
      </c>
      <c r="I14764" t="s">
        <v>661</v>
      </c>
      <c r="J14764" t="s">
        <v>87354</v>
      </c>
      <c r="K14764" t="s">
        <v>60892</v>
      </c>
      <c r="L14764" t="s">
        <v>64052</v>
      </c>
    </row>
    <row r="14765" spans="1:12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17</v>
      </c>
      <c r="I14765" t="s">
        <v>643</v>
      </c>
      <c r="J14765" t="s">
        <v>87273</v>
      </c>
      <c r="K14765" t="s">
        <v>18</v>
      </c>
      <c r="L14765" t="s">
        <v>19</v>
      </c>
    </row>
    <row r="14766" spans="1:12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651</v>
      </c>
      <c r="I14766" t="s">
        <v>661</v>
      </c>
      <c r="J14766" t="s">
        <v>87278</v>
      </c>
      <c r="K14766" t="s">
        <v>60637</v>
      </c>
      <c r="L14766" t="s">
        <v>11287</v>
      </c>
    </row>
    <row r="14767" spans="1:12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49</v>
      </c>
      <c r="I14767" t="s">
        <v>1164</v>
      </c>
      <c r="J14767" t="s">
        <v>87304</v>
      </c>
      <c r="K14767" t="s">
        <v>87644</v>
      </c>
      <c r="L14767" t="s">
        <v>65655</v>
      </c>
    </row>
    <row r="14768" spans="1:12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651</v>
      </c>
      <c r="I14768" t="s">
        <v>873</v>
      </c>
      <c r="J14768" t="s">
        <v>87408</v>
      </c>
      <c r="K14768" t="s">
        <v>60638</v>
      </c>
      <c r="L14768" t="s">
        <v>27226</v>
      </c>
    </row>
    <row r="14769" spans="1:12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651</v>
      </c>
      <c r="I14769" t="s">
        <v>725</v>
      </c>
      <c r="J14769" t="s">
        <v>87409</v>
      </c>
      <c r="K14769" t="s">
        <v>62026</v>
      </c>
      <c r="L14769" t="s">
        <v>87915</v>
      </c>
    </row>
    <row r="14770" spans="1:12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57</v>
      </c>
      <c r="I14770" t="s">
        <v>658</v>
      </c>
      <c r="J14770" t="s">
        <v>87277</v>
      </c>
      <c r="K14770" t="s">
        <v>60833</v>
      </c>
      <c r="L14770" t="s">
        <v>58124</v>
      </c>
    </row>
    <row r="14771" spans="1:12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17</v>
      </c>
      <c r="I14771" t="s">
        <v>643</v>
      </c>
      <c r="J14771" t="s">
        <v>87277</v>
      </c>
      <c r="K14771" t="s">
        <v>60641</v>
      </c>
      <c r="L14771" t="s">
        <v>51208</v>
      </c>
    </row>
    <row r="14772" spans="1:12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651</v>
      </c>
      <c r="I14772" t="s">
        <v>652</v>
      </c>
      <c r="J14772" t="s">
        <v>87304</v>
      </c>
      <c r="K14772" t="s">
        <v>61663</v>
      </c>
      <c r="L14772" t="s">
        <v>47568</v>
      </c>
    </row>
    <row r="14773" spans="1:12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17</v>
      </c>
      <c r="I14773" t="s">
        <v>643</v>
      </c>
      <c r="J14773" t="s">
        <v>87304</v>
      </c>
      <c r="K14773" t="s">
        <v>60642</v>
      </c>
      <c r="L14773" t="s">
        <v>3801</v>
      </c>
    </row>
    <row r="14774" spans="1:12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17</v>
      </c>
      <c r="I14774" t="s">
        <v>643</v>
      </c>
      <c r="J14774" t="s">
        <v>87835</v>
      </c>
      <c r="K14774" t="s">
        <v>60633</v>
      </c>
      <c r="L14774" t="s">
        <v>16328</v>
      </c>
    </row>
    <row r="14775" spans="1:12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651</v>
      </c>
      <c r="I14775" t="s">
        <v>652</v>
      </c>
      <c r="J14775" t="s">
        <v>87414</v>
      </c>
      <c r="K14775" t="s">
        <v>62026</v>
      </c>
      <c r="L14775" t="s">
        <v>24221</v>
      </c>
    </row>
    <row r="14776" spans="1:12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651</v>
      </c>
      <c r="I14776" t="s">
        <v>661</v>
      </c>
      <c r="J14776" t="s">
        <v>87415</v>
      </c>
      <c r="K14776" t="s">
        <v>60680</v>
      </c>
      <c r="L14776" t="s">
        <v>38395</v>
      </c>
    </row>
    <row r="14777" spans="1:12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49</v>
      </c>
      <c r="I14777" t="s">
        <v>1164</v>
      </c>
      <c r="J14777" t="s">
        <v>87836</v>
      </c>
      <c r="K14777" t="s">
        <v>60954</v>
      </c>
      <c r="L14777" t="s">
        <v>62631</v>
      </c>
    </row>
    <row r="14778" spans="1:12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7</v>
      </c>
      <c r="I14778" t="s">
        <v>725</v>
      </c>
      <c r="J14778" t="s">
        <v>73593</v>
      </c>
      <c r="K14778" t="s">
        <v>61247</v>
      </c>
      <c r="L14778" t="s">
        <v>87916</v>
      </c>
    </row>
    <row r="14779" spans="1:12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5</v>
      </c>
      <c r="I14779" t="s">
        <v>725</v>
      </c>
      <c r="J14779" t="s">
        <v>87291</v>
      </c>
      <c r="K14779" t="s">
        <v>61839</v>
      </c>
      <c r="L14779" t="s">
        <v>87917</v>
      </c>
    </row>
    <row r="14780" spans="1:12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51</v>
      </c>
      <c r="I14780" t="s">
        <v>669</v>
      </c>
      <c r="J14780" t="s">
        <v>87410</v>
      </c>
      <c r="K14780" t="s">
        <v>61323</v>
      </c>
      <c r="L14780" t="s">
        <v>11630</v>
      </c>
    </row>
    <row r="14781" spans="1:12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17</v>
      </c>
      <c r="I14781" t="s">
        <v>643</v>
      </c>
      <c r="J14781" t="s">
        <v>73593</v>
      </c>
      <c r="K14781" t="s">
        <v>60634</v>
      </c>
      <c r="L14781" t="s">
        <v>30273</v>
      </c>
    </row>
    <row r="14782" spans="1:12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57</v>
      </c>
      <c r="I14782" t="s">
        <v>658</v>
      </c>
      <c r="J14782" t="s">
        <v>87291</v>
      </c>
      <c r="K14782" t="s">
        <v>61976</v>
      </c>
      <c r="L14782" t="s">
        <v>61522</v>
      </c>
    </row>
    <row r="14783" spans="1:12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45</v>
      </c>
      <c r="I14783" t="s">
        <v>725</v>
      </c>
      <c r="J14783" t="s">
        <v>87412</v>
      </c>
      <c r="K14783" t="s">
        <v>61513</v>
      </c>
      <c r="L14783" t="s">
        <v>56332</v>
      </c>
    </row>
    <row r="14784" spans="1:12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57</v>
      </c>
      <c r="I14784" t="s">
        <v>661</v>
      </c>
      <c r="J14784" t="s">
        <v>87291</v>
      </c>
      <c r="K14784" t="s">
        <v>60923</v>
      </c>
      <c r="L14784" t="s">
        <v>1499</v>
      </c>
    </row>
    <row r="14785" spans="1:12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7</v>
      </c>
      <c r="I14785" t="s">
        <v>658</v>
      </c>
      <c r="J14785" t="s">
        <v>87414</v>
      </c>
      <c r="K14785" t="s">
        <v>60976</v>
      </c>
      <c r="L14785" t="s">
        <v>14206</v>
      </c>
    </row>
    <row r="14786" spans="1:12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657</v>
      </c>
      <c r="H14786" t="s">
        <v>651</v>
      </c>
      <c r="I14786" t="s">
        <v>661</v>
      </c>
      <c r="J14786" t="s">
        <v>73593</v>
      </c>
      <c r="K14786" t="s">
        <v>60694</v>
      </c>
      <c r="L14786" t="s">
        <v>13258</v>
      </c>
    </row>
    <row r="14787" spans="1:12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649</v>
      </c>
      <c r="H14787" t="s">
        <v>17</v>
      </c>
      <c r="I14787" t="s">
        <v>643</v>
      </c>
      <c r="J14787" t="s">
        <v>87357</v>
      </c>
      <c r="K14787" t="s">
        <v>60636</v>
      </c>
      <c r="L14787" t="s">
        <v>9087</v>
      </c>
    </row>
    <row r="14788" spans="1:12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657</v>
      </c>
      <c r="H14788" t="s">
        <v>651</v>
      </c>
      <c r="I14788" t="s">
        <v>661</v>
      </c>
      <c r="J14788" t="s">
        <v>87295</v>
      </c>
      <c r="K14788" t="s">
        <v>60640</v>
      </c>
      <c r="L14788" t="s">
        <v>87898</v>
      </c>
    </row>
    <row r="14789" spans="1:12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645</v>
      </c>
      <c r="H14789" t="s">
        <v>651</v>
      </c>
      <c r="I14789" t="s">
        <v>669</v>
      </c>
      <c r="J14789" t="s">
        <v>73593</v>
      </c>
      <c r="K14789" t="s">
        <v>60644</v>
      </c>
      <c r="L14789" t="s">
        <v>25428</v>
      </c>
    </row>
    <row r="14790" spans="1:12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649</v>
      </c>
      <c r="H14790" t="s">
        <v>17</v>
      </c>
      <c r="I14790" t="s">
        <v>643</v>
      </c>
      <c r="J14790" t="s">
        <v>87837</v>
      </c>
      <c r="K14790" t="s">
        <v>18</v>
      </c>
      <c r="L14790" t="s">
        <v>19</v>
      </c>
    </row>
    <row r="14791" spans="1:12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645</v>
      </c>
      <c r="H14791" t="s">
        <v>657</v>
      </c>
      <c r="I14791" t="s">
        <v>661</v>
      </c>
      <c r="J14791" t="s">
        <v>87298</v>
      </c>
      <c r="K14791" t="s">
        <v>60635</v>
      </c>
      <c r="L14791" t="s">
        <v>11296</v>
      </c>
    </row>
    <row r="14792" spans="1:12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657</v>
      </c>
      <c r="H14792" t="s">
        <v>651</v>
      </c>
      <c r="I14792" t="s">
        <v>661</v>
      </c>
      <c r="J14792" t="s">
        <v>87416</v>
      </c>
      <c r="K14792" t="s">
        <v>60634</v>
      </c>
      <c r="L14792" t="s">
        <v>2609</v>
      </c>
    </row>
    <row r="14793" spans="1:12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665</v>
      </c>
      <c r="H14793" t="s">
        <v>17</v>
      </c>
      <c r="I14793" t="s">
        <v>643</v>
      </c>
      <c r="J14793" t="s">
        <v>87838</v>
      </c>
      <c r="K14793" t="s">
        <v>18</v>
      </c>
      <c r="L14793" t="s">
        <v>19</v>
      </c>
    </row>
    <row r="14794" spans="1:12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649</v>
      </c>
      <c r="H14794" t="s">
        <v>649</v>
      </c>
      <c r="I14794" t="s">
        <v>725</v>
      </c>
      <c r="J14794" t="s">
        <v>87420</v>
      </c>
      <c r="K14794" t="s">
        <v>62457</v>
      </c>
      <c r="L14794" t="s">
        <v>16751</v>
      </c>
    </row>
    <row r="14795" spans="1:12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649</v>
      </c>
      <c r="H14795" t="s">
        <v>657</v>
      </c>
      <c r="I14795" t="s">
        <v>658</v>
      </c>
      <c r="J14795" t="s">
        <v>87418</v>
      </c>
      <c r="K14795" t="s">
        <v>60867</v>
      </c>
      <c r="L14795" t="s">
        <v>8553</v>
      </c>
    </row>
    <row r="14796" spans="1:12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649</v>
      </c>
      <c r="H14796" t="s">
        <v>651</v>
      </c>
      <c r="I14796" t="s">
        <v>652</v>
      </c>
      <c r="J14796" t="s">
        <v>87420</v>
      </c>
      <c r="K14796" t="s">
        <v>60636</v>
      </c>
      <c r="L14796" t="s">
        <v>9014</v>
      </c>
    </row>
    <row r="14797" spans="1:12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645</v>
      </c>
      <c r="H14797" t="s">
        <v>651</v>
      </c>
      <c r="I14797" t="s">
        <v>669</v>
      </c>
      <c r="J14797" t="s">
        <v>61060</v>
      </c>
      <c r="K14797" t="s">
        <v>60634</v>
      </c>
      <c r="L14797" t="s">
        <v>18185</v>
      </c>
    </row>
    <row r="14798" spans="1:12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645</v>
      </c>
      <c r="H14798" t="s">
        <v>657</v>
      </c>
      <c r="I14798" t="s">
        <v>661</v>
      </c>
      <c r="J14798" t="s">
        <v>87416</v>
      </c>
      <c r="K14798" t="s">
        <v>60680</v>
      </c>
      <c r="L14798" t="s">
        <v>7354</v>
      </c>
    </row>
    <row r="14799" spans="1:12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</row>
    <row r="14800" spans="1:12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18</v>
      </c>
      <c r="L14801" t="s">
        <v>19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651</v>
      </c>
      <c r="H14802" t="s">
        <v>17</v>
      </c>
      <c r="I14802" t="s">
        <v>643</v>
      </c>
      <c r="J14802" t="s">
        <v>87841</v>
      </c>
      <c r="K14802" t="s">
        <v>18</v>
      </c>
      <c r="L14802" t="s">
        <v>19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645</v>
      </c>
      <c r="H14803" t="s">
        <v>17</v>
      </c>
      <c r="I14803" t="s">
        <v>643</v>
      </c>
      <c r="J14803" t="s">
        <v>87424</v>
      </c>
      <c r="K14803" t="s">
        <v>18</v>
      </c>
      <c r="L14803" t="s">
        <v>19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657</v>
      </c>
      <c r="H14804" t="s">
        <v>17</v>
      </c>
      <c r="I14804" t="s">
        <v>643</v>
      </c>
      <c r="J14804" t="s">
        <v>87842</v>
      </c>
      <c r="K14804" t="s">
        <v>18</v>
      </c>
      <c r="L14804" t="s">
        <v>19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657</v>
      </c>
      <c r="H14805" t="s">
        <v>657</v>
      </c>
      <c r="I14805" t="s">
        <v>725</v>
      </c>
      <c r="J14805" t="s">
        <v>87843</v>
      </c>
      <c r="K14805" t="s">
        <v>60635</v>
      </c>
      <c r="L14805" t="s">
        <v>68347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651</v>
      </c>
      <c r="H14806" t="s">
        <v>651</v>
      </c>
      <c r="I14806" t="s">
        <v>725</v>
      </c>
      <c r="J14806" t="s">
        <v>87427</v>
      </c>
      <c r="K14806" t="s">
        <v>60636</v>
      </c>
      <c r="L14806" t="s">
        <v>87918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645</v>
      </c>
      <c r="H14807" t="s">
        <v>17</v>
      </c>
      <c r="I14807" t="s">
        <v>643</v>
      </c>
      <c r="J14807" t="s">
        <v>87844</v>
      </c>
      <c r="K14807" t="s">
        <v>18</v>
      </c>
      <c r="L14807" t="s">
        <v>19</v>
      </c>
    </row>
    <row r="14808" spans="1:12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57</v>
      </c>
      <c r="I14808" t="s">
        <v>652</v>
      </c>
      <c r="J14808" t="s">
        <v>87919</v>
      </c>
      <c r="K14808" t="s">
        <v>61398</v>
      </c>
      <c r="L14808" t="s">
        <v>36496</v>
      </c>
    </row>
    <row r="14809" spans="1:12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1</v>
      </c>
      <c r="I14809" t="s">
        <v>661</v>
      </c>
      <c r="J14809" t="s">
        <v>87331</v>
      </c>
      <c r="K14809" t="s">
        <v>60706</v>
      </c>
      <c r="L14809" t="s">
        <v>727</v>
      </c>
    </row>
    <row r="14810" spans="1:12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51</v>
      </c>
      <c r="I14810" t="s">
        <v>669</v>
      </c>
      <c r="J14810" t="s">
        <v>58687</v>
      </c>
      <c r="K14810" t="s">
        <v>60899</v>
      </c>
      <c r="L14810" t="s">
        <v>17554</v>
      </c>
    </row>
    <row r="14811" spans="1:12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657</v>
      </c>
      <c r="I14811" t="s">
        <v>661</v>
      </c>
      <c r="J14811" t="s">
        <v>87266</v>
      </c>
      <c r="K14811" t="s">
        <v>60944</v>
      </c>
      <c r="L14811" t="s">
        <v>7902</v>
      </c>
    </row>
    <row r="14812" spans="1:12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17</v>
      </c>
      <c r="I14812" t="s">
        <v>643</v>
      </c>
      <c r="J14812" t="s">
        <v>87267</v>
      </c>
      <c r="K14812" t="s">
        <v>60634</v>
      </c>
      <c r="L14812" t="s">
        <v>25925</v>
      </c>
    </row>
    <row r="14813" spans="1:12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651</v>
      </c>
      <c r="I14813" t="s">
        <v>652</v>
      </c>
      <c r="J14813" t="s">
        <v>87268</v>
      </c>
      <c r="K14813" t="s">
        <v>60994</v>
      </c>
      <c r="L14813" t="s">
        <v>6488</v>
      </c>
    </row>
    <row r="14814" spans="1:12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7</v>
      </c>
      <c r="I14814" t="s">
        <v>661</v>
      </c>
      <c r="J14814" t="s">
        <v>87269</v>
      </c>
      <c r="K14814" t="s">
        <v>61871</v>
      </c>
      <c r="L14814" t="s">
        <v>14265</v>
      </c>
    </row>
    <row r="14815" spans="1:12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57</v>
      </c>
      <c r="I14815" t="s">
        <v>658</v>
      </c>
      <c r="J14815" t="s">
        <v>87270</v>
      </c>
      <c r="K14815" t="s">
        <v>61036</v>
      </c>
      <c r="L14815" t="s">
        <v>87920</v>
      </c>
    </row>
    <row r="14816" spans="1:12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49</v>
      </c>
      <c r="I14816" t="s">
        <v>2280</v>
      </c>
      <c r="J14816" t="s">
        <v>87779</v>
      </c>
      <c r="K14816" t="s">
        <v>87762</v>
      </c>
      <c r="L14816" t="s">
        <v>40549</v>
      </c>
    </row>
    <row r="14817" spans="1:12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51</v>
      </c>
      <c r="I14817" t="s">
        <v>669</v>
      </c>
      <c r="J14817" t="s">
        <v>87780</v>
      </c>
      <c r="K14817" t="s">
        <v>61105</v>
      </c>
      <c r="L14817" t="s">
        <v>11894</v>
      </c>
    </row>
    <row r="14818" spans="1:12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651</v>
      </c>
      <c r="I14818" t="s">
        <v>735</v>
      </c>
      <c r="J14818" t="s">
        <v>87921</v>
      </c>
      <c r="K14818" t="s">
        <v>60826</v>
      </c>
      <c r="L14818" t="s">
        <v>14190</v>
      </c>
    </row>
    <row r="14819" spans="1:12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1</v>
      </c>
      <c r="I14819" t="s">
        <v>669</v>
      </c>
      <c r="J14819" t="s">
        <v>87781</v>
      </c>
      <c r="K14819" t="s">
        <v>60888</v>
      </c>
      <c r="L14819" t="s">
        <v>3966</v>
      </c>
    </row>
    <row r="14820" spans="1:12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49</v>
      </c>
      <c r="I14820" t="s">
        <v>2280</v>
      </c>
      <c r="J14820" t="s">
        <v>87276</v>
      </c>
      <c r="K14820" t="s">
        <v>87922</v>
      </c>
      <c r="L14820" t="s">
        <v>13536</v>
      </c>
    </row>
    <row r="14821" spans="1:12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51</v>
      </c>
      <c r="I14821" t="s">
        <v>652</v>
      </c>
      <c r="J14821" t="s">
        <v>87277</v>
      </c>
      <c r="K14821" t="s">
        <v>60795</v>
      </c>
      <c r="L14821" t="s">
        <v>61984</v>
      </c>
    </row>
    <row r="14822" spans="1:12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17</v>
      </c>
      <c r="I14822" t="s">
        <v>643</v>
      </c>
      <c r="J14822" t="s">
        <v>87279</v>
      </c>
      <c r="K14822" t="s">
        <v>18</v>
      </c>
      <c r="L14822" t="s">
        <v>19</v>
      </c>
    </row>
    <row r="14823" spans="1:12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17</v>
      </c>
      <c r="I14823" t="s">
        <v>643</v>
      </c>
      <c r="J14823" t="s">
        <v>87278</v>
      </c>
      <c r="K14823" t="s">
        <v>60634</v>
      </c>
      <c r="L14823" t="s">
        <v>15403</v>
      </c>
    </row>
    <row r="14824" spans="1:12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57</v>
      </c>
      <c r="I14824" t="s">
        <v>661</v>
      </c>
      <c r="J14824" t="s">
        <v>87308</v>
      </c>
      <c r="K14824" t="s">
        <v>61021</v>
      </c>
      <c r="L14824" t="s">
        <v>6107</v>
      </c>
    </row>
    <row r="14825" spans="1:12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51</v>
      </c>
      <c r="I14825" t="s">
        <v>728</v>
      </c>
      <c r="J14825" t="s">
        <v>87510</v>
      </c>
      <c r="K14825" t="s">
        <v>60899</v>
      </c>
      <c r="L14825" t="s">
        <v>57890</v>
      </c>
    </row>
    <row r="14826" spans="1:12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57</v>
      </c>
      <c r="I14826" t="s">
        <v>666</v>
      </c>
      <c r="J14826" t="s">
        <v>87782</v>
      </c>
      <c r="K14826" t="s">
        <v>62069</v>
      </c>
      <c r="L14826" t="s">
        <v>61454</v>
      </c>
    </row>
    <row r="14827" spans="1:12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9</v>
      </c>
      <c r="I14827" t="s">
        <v>1164</v>
      </c>
      <c r="J14827" t="s">
        <v>87783</v>
      </c>
      <c r="K14827" t="s">
        <v>87923</v>
      </c>
      <c r="L14827" t="s">
        <v>6701</v>
      </c>
    </row>
    <row r="14828" spans="1:12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45</v>
      </c>
      <c r="I14828" t="s">
        <v>725</v>
      </c>
      <c r="J14828" t="s">
        <v>87284</v>
      </c>
      <c r="K14828" t="s">
        <v>61209</v>
      </c>
      <c r="L14828" t="s">
        <v>62914</v>
      </c>
    </row>
    <row r="14829" spans="1:12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49</v>
      </c>
      <c r="I14829" t="s">
        <v>1164</v>
      </c>
      <c r="J14829" t="s">
        <v>87785</v>
      </c>
      <c r="K14829" t="s">
        <v>60649</v>
      </c>
      <c r="L14829" t="s">
        <v>87924</v>
      </c>
    </row>
    <row r="14830" spans="1:12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51</v>
      </c>
      <c r="I14830" t="s">
        <v>728</v>
      </c>
      <c r="J14830" t="s">
        <v>87925</v>
      </c>
      <c r="K14830" t="s">
        <v>60786</v>
      </c>
      <c r="L14830" t="s">
        <v>14588</v>
      </c>
    </row>
    <row r="14831" spans="1:12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57</v>
      </c>
      <c r="I14831" t="s">
        <v>658</v>
      </c>
      <c r="J14831" t="s">
        <v>87284</v>
      </c>
      <c r="K14831" t="s">
        <v>60932</v>
      </c>
      <c r="L14831" t="s">
        <v>20124</v>
      </c>
    </row>
    <row r="14832" spans="1:12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17</v>
      </c>
      <c r="I14832" t="s">
        <v>643</v>
      </c>
      <c r="J14832" t="s">
        <v>87287</v>
      </c>
      <c r="K14832" t="s">
        <v>60643</v>
      </c>
      <c r="L14832" t="s">
        <v>1377</v>
      </c>
    </row>
    <row r="14833" spans="1:12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49</v>
      </c>
      <c r="I14833" t="s">
        <v>2280</v>
      </c>
      <c r="J14833" t="s">
        <v>87326</v>
      </c>
      <c r="K14833" t="s">
        <v>87848</v>
      </c>
      <c r="L14833" t="s">
        <v>43096</v>
      </c>
    </row>
    <row r="14834" spans="1:12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49</v>
      </c>
      <c r="I14834" t="s">
        <v>1164</v>
      </c>
      <c r="J14834" t="s">
        <v>87788</v>
      </c>
      <c r="K14834" t="s">
        <v>61143</v>
      </c>
      <c r="L14834" t="s">
        <v>23957</v>
      </c>
    </row>
    <row r="14835" spans="1:12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7</v>
      </c>
      <c r="I14835" t="s">
        <v>658</v>
      </c>
      <c r="J14835" t="s">
        <v>87926</v>
      </c>
      <c r="K14835" t="s">
        <v>87885</v>
      </c>
      <c r="L14835" t="s">
        <v>11074</v>
      </c>
    </row>
    <row r="14836" spans="1:12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57</v>
      </c>
      <c r="I14836" t="s">
        <v>658</v>
      </c>
      <c r="J14836" t="s">
        <v>87290</v>
      </c>
      <c r="K14836" t="s">
        <v>61630</v>
      </c>
      <c r="L14836" t="s">
        <v>13420</v>
      </c>
    </row>
    <row r="14837" spans="1:12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17</v>
      </c>
      <c r="I14837" t="s">
        <v>643</v>
      </c>
      <c r="J14837" t="s">
        <v>87291</v>
      </c>
      <c r="K14837" t="s">
        <v>60943</v>
      </c>
      <c r="L14837" t="s">
        <v>9238</v>
      </c>
    </row>
    <row r="14838" spans="1:12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17</v>
      </c>
      <c r="I14838" t="s">
        <v>643</v>
      </c>
      <c r="J14838" t="s">
        <v>87927</v>
      </c>
      <c r="K14838" t="s">
        <v>60646</v>
      </c>
      <c r="L14838" t="s">
        <v>23642</v>
      </c>
    </row>
    <row r="14839" spans="1:12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57</v>
      </c>
      <c r="I14839" t="s">
        <v>658</v>
      </c>
      <c r="J14839" t="s">
        <v>87293</v>
      </c>
      <c r="K14839" t="s">
        <v>61268</v>
      </c>
      <c r="L14839" t="s">
        <v>20073</v>
      </c>
    </row>
    <row r="14840" spans="1:12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651</v>
      </c>
      <c r="I14840" t="s">
        <v>669</v>
      </c>
      <c r="J14840" t="s">
        <v>87294</v>
      </c>
      <c r="K14840" t="s">
        <v>61719</v>
      </c>
      <c r="L14840" t="s">
        <v>988</v>
      </c>
    </row>
    <row r="14841" spans="1:12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651</v>
      </c>
      <c r="H14841" t="s">
        <v>17</v>
      </c>
      <c r="I14841" t="s">
        <v>643</v>
      </c>
      <c r="J14841" t="s">
        <v>87295</v>
      </c>
      <c r="K14841" t="s">
        <v>60638</v>
      </c>
      <c r="L14841" t="s">
        <v>7100</v>
      </c>
    </row>
    <row r="14842" spans="1:12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649</v>
      </c>
      <c r="I14842" t="s">
        <v>1164</v>
      </c>
      <c r="J14842" t="s">
        <v>87296</v>
      </c>
      <c r="K14842" t="s">
        <v>61041</v>
      </c>
      <c r="L14842" t="s">
        <v>19594</v>
      </c>
    </row>
    <row r="14843" spans="1:12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45</v>
      </c>
      <c r="I14843" t="s">
        <v>725</v>
      </c>
      <c r="J14843" t="s">
        <v>58687</v>
      </c>
      <c r="K14843" t="s">
        <v>62990</v>
      </c>
      <c r="L14843" t="s">
        <v>46026</v>
      </c>
    </row>
    <row r="14844" spans="1:12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17</v>
      </c>
      <c r="I14844" t="s">
        <v>643</v>
      </c>
      <c r="J14844" t="s">
        <v>87268</v>
      </c>
      <c r="K14844" t="s">
        <v>60640</v>
      </c>
      <c r="L14844" t="s">
        <v>9004</v>
      </c>
    </row>
    <row r="14845" spans="1:12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57</v>
      </c>
      <c r="I14845" t="s">
        <v>658</v>
      </c>
      <c r="J14845" t="s">
        <v>87298</v>
      </c>
      <c r="K14845" t="s">
        <v>60950</v>
      </c>
      <c r="L14845" t="s">
        <v>84695</v>
      </c>
    </row>
    <row r="14846" spans="1:12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649</v>
      </c>
      <c r="I14846" t="s">
        <v>725</v>
      </c>
      <c r="J14846" t="s">
        <v>87299</v>
      </c>
      <c r="K14846" t="s">
        <v>60921</v>
      </c>
      <c r="L14846" t="s">
        <v>10478</v>
      </c>
    </row>
    <row r="14847" spans="1:12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49</v>
      </c>
      <c r="I14847" t="s">
        <v>1164</v>
      </c>
      <c r="J14847" t="s">
        <v>62558</v>
      </c>
      <c r="K14847" t="s">
        <v>60728</v>
      </c>
      <c r="L14847" t="s">
        <v>62944</v>
      </c>
    </row>
    <row r="14848" spans="1:12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17</v>
      </c>
      <c r="I14848" t="s">
        <v>643</v>
      </c>
      <c r="J14848" t="s">
        <v>87273</v>
      </c>
      <c r="K14848" t="s">
        <v>60822</v>
      </c>
      <c r="L14848" t="s">
        <v>87589</v>
      </c>
    </row>
    <row r="14849" spans="1:12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49</v>
      </c>
      <c r="I14849" t="s">
        <v>725</v>
      </c>
      <c r="J14849" t="s">
        <v>87277</v>
      </c>
      <c r="K14849" t="s">
        <v>62753</v>
      </c>
      <c r="L14849" t="s">
        <v>19221</v>
      </c>
    </row>
    <row r="14850" spans="1:12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51</v>
      </c>
      <c r="I14850" t="s">
        <v>652</v>
      </c>
      <c r="J14850" t="s">
        <v>87301</v>
      </c>
      <c r="K14850" t="s">
        <v>60638</v>
      </c>
      <c r="L14850" t="s">
        <v>68186</v>
      </c>
    </row>
    <row r="14851" spans="1:12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49</v>
      </c>
      <c r="I14851" t="s">
        <v>725</v>
      </c>
      <c r="J14851" t="s">
        <v>87302</v>
      </c>
      <c r="K14851" t="s">
        <v>60952</v>
      </c>
      <c r="L14851" t="s">
        <v>12502</v>
      </c>
    </row>
    <row r="14852" spans="1:12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17</v>
      </c>
      <c r="I14852" t="s">
        <v>643</v>
      </c>
      <c r="J14852" t="s">
        <v>87304</v>
      </c>
      <c r="K14852" t="s">
        <v>60680</v>
      </c>
      <c r="L14852" t="s">
        <v>14271</v>
      </c>
    </row>
    <row r="14853" spans="1:12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17</v>
      </c>
      <c r="I14853" t="s">
        <v>643</v>
      </c>
      <c r="J14853" t="s">
        <v>87273</v>
      </c>
      <c r="K14853" t="s">
        <v>60634</v>
      </c>
      <c r="L14853" t="s">
        <v>18934</v>
      </c>
    </row>
    <row r="14854" spans="1:12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657</v>
      </c>
      <c r="I14854" t="s">
        <v>661</v>
      </c>
      <c r="J14854" t="s">
        <v>87275</v>
      </c>
      <c r="K14854" t="s">
        <v>60957</v>
      </c>
      <c r="L14854" t="s">
        <v>21152</v>
      </c>
    </row>
    <row r="14855" spans="1:12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65</v>
      </c>
      <c r="I14855" t="s">
        <v>3061</v>
      </c>
      <c r="J14855" t="s">
        <v>87305</v>
      </c>
      <c r="K14855" t="s">
        <v>61975</v>
      </c>
      <c r="L14855" t="s">
        <v>87928</v>
      </c>
    </row>
    <row r="14856" spans="1:12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17</v>
      </c>
      <c r="I14856" t="s">
        <v>643</v>
      </c>
      <c r="J14856" t="s">
        <v>87306</v>
      </c>
      <c r="K14856" t="s">
        <v>18</v>
      </c>
      <c r="L14856" t="s">
        <v>19</v>
      </c>
    </row>
    <row r="14857" spans="1:12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7</v>
      </c>
      <c r="I14857" t="s">
        <v>725</v>
      </c>
      <c r="J14857" t="s">
        <v>87278</v>
      </c>
      <c r="K14857" t="s">
        <v>60899</v>
      </c>
      <c r="L14857" t="s">
        <v>4549</v>
      </c>
    </row>
    <row r="14858" spans="1:12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57</v>
      </c>
      <c r="I14858" t="s">
        <v>658</v>
      </c>
      <c r="J14858" t="s">
        <v>51746</v>
      </c>
      <c r="K14858" t="s">
        <v>61267</v>
      </c>
      <c r="L14858" t="s">
        <v>19359</v>
      </c>
    </row>
    <row r="14859" spans="1:12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1</v>
      </c>
      <c r="I14859" t="s">
        <v>652</v>
      </c>
      <c r="J14859" t="s">
        <v>87307</v>
      </c>
      <c r="K14859" t="s">
        <v>61031</v>
      </c>
      <c r="L14859" t="s">
        <v>10920</v>
      </c>
    </row>
    <row r="14860" spans="1:12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17</v>
      </c>
      <c r="I14860" t="s">
        <v>643</v>
      </c>
      <c r="J14860" t="s">
        <v>87789</v>
      </c>
      <c r="K14860" t="s">
        <v>18</v>
      </c>
      <c r="L14860" t="s">
        <v>19</v>
      </c>
    </row>
    <row r="14861" spans="1:12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49</v>
      </c>
      <c r="I14861" t="s">
        <v>725</v>
      </c>
      <c r="J14861" t="s">
        <v>87270</v>
      </c>
      <c r="K14861" t="s">
        <v>87851</v>
      </c>
      <c r="L14861" t="s">
        <v>84541</v>
      </c>
    </row>
    <row r="14862" spans="1:12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17</v>
      </c>
      <c r="I14862" t="s">
        <v>643</v>
      </c>
      <c r="J14862" t="s">
        <v>87929</v>
      </c>
      <c r="K14862" t="s">
        <v>60634</v>
      </c>
      <c r="L14862" t="s">
        <v>61530</v>
      </c>
    </row>
    <row r="14863" spans="1:12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5</v>
      </c>
      <c r="I14863" t="s">
        <v>725</v>
      </c>
      <c r="J14863" t="s">
        <v>87308</v>
      </c>
      <c r="K14863" t="s">
        <v>87888</v>
      </c>
      <c r="L14863" t="s">
        <v>87930</v>
      </c>
    </row>
    <row r="14864" spans="1:12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7</v>
      </c>
      <c r="I14864" t="s">
        <v>725</v>
      </c>
      <c r="J14864" t="s">
        <v>87278</v>
      </c>
      <c r="K14864" t="s">
        <v>60966</v>
      </c>
      <c r="L14864" t="s">
        <v>87931</v>
      </c>
    </row>
    <row r="14865" spans="1:12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17</v>
      </c>
      <c r="I14865" t="s">
        <v>643</v>
      </c>
      <c r="J14865" t="s">
        <v>87311</v>
      </c>
      <c r="K14865" t="s">
        <v>18</v>
      </c>
      <c r="L14865" t="s">
        <v>19</v>
      </c>
    </row>
    <row r="14866" spans="1:12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87304</v>
      </c>
      <c r="K14866" t="s">
        <v>61871</v>
      </c>
      <c r="L14866" t="s">
        <v>26266</v>
      </c>
    </row>
    <row r="14867" spans="1:12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9</v>
      </c>
      <c r="I14867" t="s">
        <v>1164</v>
      </c>
      <c r="J14867" t="s">
        <v>87312</v>
      </c>
      <c r="K14867" t="s">
        <v>61941</v>
      </c>
      <c r="L14867" t="s">
        <v>87932</v>
      </c>
    </row>
    <row r="14868" spans="1:12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17</v>
      </c>
      <c r="I14868" t="s">
        <v>643</v>
      </c>
      <c r="J14868" t="s">
        <v>87280</v>
      </c>
      <c r="K14868" t="s">
        <v>60634</v>
      </c>
      <c r="L14868" t="s">
        <v>87786</v>
      </c>
    </row>
    <row r="14869" spans="1:12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49</v>
      </c>
      <c r="I14869" t="s">
        <v>725</v>
      </c>
      <c r="J14869" t="s">
        <v>87792</v>
      </c>
      <c r="K14869" t="s">
        <v>61116</v>
      </c>
      <c r="L14869" t="s">
        <v>61797</v>
      </c>
    </row>
    <row r="14870" spans="1:12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57</v>
      </c>
      <c r="I14870" t="s">
        <v>658</v>
      </c>
      <c r="J14870" t="s">
        <v>87313</v>
      </c>
      <c r="K14870" t="s">
        <v>62827</v>
      </c>
      <c r="L14870" t="s">
        <v>87933</v>
      </c>
    </row>
    <row r="14871" spans="1:12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45</v>
      </c>
      <c r="I14871" t="s">
        <v>1804</v>
      </c>
      <c r="J14871" t="s">
        <v>87314</v>
      </c>
      <c r="K14871" t="s">
        <v>61134</v>
      </c>
      <c r="L14871" t="s">
        <v>59766</v>
      </c>
    </row>
    <row r="14872" spans="1:12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57</v>
      </c>
      <c r="I14872" t="s">
        <v>658</v>
      </c>
      <c r="J14872" t="s">
        <v>87316</v>
      </c>
      <c r="K14872" t="s">
        <v>60932</v>
      </c>
      <c r="L14872" t="s">
        <v>17434</v>
      </c>
    </row>
    <row r="14873" spans="1:12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651</v>
      </c>
      <c r="I14873" t="s">
        <v>728</v>
      </c>
      <c r="J14873" t="s">
        <v>87934</v>
      </c>
      <c r="K14873" t="s">
        <v>60809</v>
      </c>
      <c r="L14873" t="s">
        <v>3050</v>
      </c>
    </row>
    <row r="14874" spans="1:12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49</v>
      </c>
      <c r="I14874" t="s">
        <v>1164</v>
      </c>
      <c r="J14874" t="s">
        <v>87314</v>
      </c>
      <c r="K14874" t="s">
        <v>61509</v>
      </c>
      <c r="L14874" t="s">
        <v>87935</v>
      </c>
    </row>
    <row r="14875" spans="1:12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649</v>
      </c>
      <c r="I14875" t="s">
        <v>725</v>
      </c>
      <c r="J14875" t="s">
        <v>87318</v>
      </c>
      <c r="K14875" t="s">
        <v>61748</v>
      </c>
      <c r="L14875" t="s">
        <v>87936</v>
      </c>
    </row>
    <row r="14876" spans="1:12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17</v>
      </c>
      <c r="I14876" t="s">
        <v>643</v>
      </c>
      <c r="J14876" t="s">
        <v>87318</v>
      </c>
      <c r="K14876" t="s">
        <v>18</v>
      </c>
      <c r="L14876" t="s">
        <v>19</v>
      </c>
    </row>
    <row r="14877" spans="1:12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17</v>
      </c>
      <c r="I14877" t="s">
        <v>643</v>
      </c>
      <c r="J14877" t="s">
        <v>87937</v>
      </c>
      <c r="K14877" t="s">
        <v>60644</v>
      </c>
      <c r="L14877" t="s">
        <v>1602</v>
      </c>
    </row>
    <row r="14878" spans="1:12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49</v>
      </c>
      <c r="I14878" t="s">
        <v>1164</v>
      </c>
      <c r="J14878" t="s">
        <v>87319</v>
      </c>
      <c r="K14878" t="s">
        <v>61412</v>
      </c>
      <c r="L14878" t="s">
        <v>18070</v>
      </c>
    </row>
    <row r="14879" spans="1:12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65</v>
      </c>
      <c r="I14879" t="s">
        <v>725</v>
      </c>
      <c r="J14879" t="s">
        <v>87320</v>
      </c>
      <c r="K14879" t="s">
        <v>87938</v>
      </c>
      <c r="L14879" t="s">
        <v>87939</v>
      </c>
    </row>
    <row r="14880" spans="1:12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57</v>
      </c>
      <c r="I14880" t="s">
        <v>661</v>
      </c>
      <c r="J14880" t="s">
        <v>87321</v>
      </c>
      <c r="K14880" t="s">
        <v>61412</v>
      </c>
      <c r="L14880" t="s">
        <v>9388</v>
      </c>
    </row>
    <row r="14881" spans="1:12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7</v>
      </c>
      <c r="I14881" t="s">
        <v>658</v>
      </c>
      <c r="J14881" t="s">
        <v>87798</v>
      </c>
      <c r="K14881" t="s">
        <v>61923</v>
      </c>
      <c r="L14881" t="s">
        <v>18713</v>
      </c>
    </row>
    <row r="14882" spans="1:12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657</v>
      </c>
      <c r="H14882" t="s">
        <v>17</v>
      </c>
      <c r="I14882" t="s">
        <v>643</v>
      </c>
      <c r="J14882" t="s">
        <v>87323</v>
      </c>
      <c r="K14882" t="s">
        <v>18</v>
      </c>
      <c r="L14882" t="s">
        <v>19</v>
      </c>
    </row>
    <row r="14883" spans="1:12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57</v>
      </c>
      <c r="I14883" t="s">
        <v>658</v>
      </c>
      <c r="J14883" t="s">
        <v>87800</v>
      </c>
      <c r="K14883" t="s">
        <v>61513</v>
      </c>
      <c r="L14883" t="s">
        <v>27002</v>
      </c>
    </row>
    <row r="14884" spans="1:12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7</v>
      </c>
      <c r="I14884" t="s">
        <v>725</v>
      </c>
      <c r="J14884" t="s">
        <v>87325</v>
      </c>
      <c r="K14884" t="s">
        <v>60877</v>
      </c>
      <c r="L14884" t="s">
        <v>87940</v>
      </c>
    </row>
    <row r="14885" spans="1:12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57</v>
      </c>
      <c r="I14885" t="s">
        <v>658</v>
      </c>
      <c r="J14885" t="s">
        <v>73593</v>
      </c>
      <c r="K14885" t="s">
        <v>60918</v>
      </c>
      <c r="L14885" t="s">
        <v>87628</v>
      </c>
    </row>
    <row r="14886" spans="1:12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651</v>
      </c>
      <c r="I14886" t="s">
        <v>725</v>
      </c>
      <c r="J14886" t="s">
        <v>87295</v>
      </c>
      <c r="K14886" t="s">
        <v>60739</v>
      </c>
      <c r="L14886" t="s">
        <v>41049</v>
      </c>
    </row>
    <row r="14887" spans="1:12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657</v>
      </c>
      <c r="I14887" t="s">
        <v>725</v>
      </c>
      <c r="J14887" t="s">
        <v>87328</v>
      </c>
      <c r="K14887" t="s">
        <v>60934</v>
      </c>
      <c r="L14887" t="s">
        <v>87941</v>
      </c>
    </row>
    <row r="14888" spans="1:12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51</v>
      </c>
      <c r="I14888" t="s">
        <v>728</v>
      </c>
      <c r="J14888" t="s">
        <v>87330</v>
      </c>
      <c r="K14888" t="s">
        <v>87624</v>
      </c>
      <c r="L14888" t="s">
        <v>11488</v>
      </c>
    </row>
    <row r="14889" spans="1:12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17</v>
      </c>
      <c r="I14889" t="s">
        <v>643</v>
      </c>
      <c r="J14889" t="s">
        <v>87331</v>
      </c>
      <c r="K14889" t="s">
        <v>60637</v>
      </c>
      <c r="L14889" t="s">
        <v>5189</v>
      </c>
    </row>
    <row r="14890" spans="1:12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17</v>
      </c>
      <c r="I14890" t="s">
        <v>643</v>
      </c>
      <c r="J14890" t="s">
        <v>87299</v>
      </c>
      <c r="K14890" t="s">
        <v>60643</v>
      </c>
      <c r="L14890" t="s">
        <v>37118</v>
      </c>
    </row>
    <row r="14891" spans="1:12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651</v>
      </c>
      <c r="I14891" t="s">
        <v>661</v>
      </c>
      <c r="J14891" t="s">
        <v>87332</v>
      </c>
      <c r="K14891" t="s">
        <v>60706</v>
      </c>
      <c r="L14891" t="s">
        <v>11262</v>
      </c>
    </row>
    <row r="14892" spans="1:12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17</v>
      </c>
      <c r="I14892" t="s">
        <v>643</v>
      </c>
      <c r="J14892" t="s">
        <v>87333</v>
      </c>
      <c r="K14892" t="s">
        <v>60643</v>
      </c>
      <c r="L14892" t="s">
        <v>13695</v>
      </c>
    </row>
    <row r="14893" spans="1:12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651</v>
      </c>
      <c r="I14893" t="s">
        <v>661</v>
      </c>
      <c r="J14893" t="s">
        <v>87334</v>
      </c>
      <c r="K14893" t="s">
        <v>60941</v>
      </c>
      <c r="L14893" t="s">
        <v>32128</v>
      </c>
    </row>
    <row r="14894" spans="1:12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51</v>
      </c>
      <c r="I14894" t="s">
        <v>652</v>
      </c>
      <c r="J14894" t="s">
        <v>87333</v>
      </c>
      <c r="K14894" t="s">
        <v>60809</v>
      </c>
      <c r="L14894" t="s">
        <v>4013</v>
      </c>
    </row>
    <row r="14895" spans="1:12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17</v>
      </c>
      <c r="I14895" t="s">
        <v>643</v>
      </c>
      <c r="J14895" t="s">
        <v>87298</v>
      </c>
      <c r="K14895" t="s">
        <v>60756</v>
      </c>
      <c r="L14895" t="s">
        <v>10478</v>
      </c>
    </row>
    <row r="14896" spans="1:12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649</v>
      </c>
      <c r="H14896" t="s">
        <v>657</v>
      </c>
      <c r="I14896" t="s">
        <v>658</v>
      </c>
      <c r="J14896" t="s">
        <v>87268</v>
      </c>
      <c r="K14896" t="s">
        <v>61041</v>
      </c>
      <c r="L14896" t="s">
        <v>61581</v>
      </c>
    </row>
    <row r="14897" spans="1:12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17</v>
      </c>
      <c r="I14897" t="s">
        <v>643</v>
      </c>
      <c r="J14897" t="s">
        <v>87323</v>
      </c>
      <c r="K14897" t="s">
        <v>18</v>
      </c>
      <c r="L14897" t="s">
        <v>19</v>
      </c>
    </row>
    <row r="14898" spans="1:12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7</v>
      </c>
      <c r="I14898" t="s">
        <v>725</v>
      </c>
      <c r="J14898" t="s">
        <v>87525</v>
      </c>
      <c r="K14898" t="s">
        <v>62471</v>
      </c>
      <c r="L14898" t="s">
        <v>87942</v>
      </c>
    </row>
    <row r="14899" spans="1:12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651</v>
      </c>
      <c r="I14899" t="s">
        <v>652</v>
      </c>
      <c r="J14899" t="s">
        <v>87338</v>
      </c>
      <c r="K14899" t="s">
        <v>61021</v>
      </c>
      <c r="L14899" t="s">
        <v>6109</v>
      </c>
    </row>
    <row r="14900" spans="1:12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649</v>
      </c>
      <c r="I14900" t="s">
        <v>661</v>
      </c>
      <c r="J14900" t="s">
        <v>87339</v>
      </c>
      <c r="K14900" t="s">
        <v>61345</v>
      </c>
      <c r="L14900" t="s">
        <v>21557</v>
      </c>
    </row>
    <row r="14901" spans="1:12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1</v>
      </c>
      <c r="I14901" t="s">
        <v>661</v>
      </c>
      <c r="J14901" t="s">
        <v>87525</v>
      </c>
      <c r="K14901" t="s">
        <v>60640</v>
      </c>
      <c r="L14901" t="s">
        <v>16582</v>
      </c>
    </row>
    <row r="14902" spans="1:12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49</v>
      </c>
      <c r="I14902" t="s">
        <v>725</v>
      </c>
      <c r="J14902" t="s">
        <v>87341</v>
      </c>
      <c r="K14902" t="s">
        <v>60775</v>
      </c>
      <c r="L14902" t="s">
        <v>61493</v>
      </c>
    </row>
    <row r="14903" spans="1:12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49</v>
      </c>
      <c r="I14903" t="s">
        <v>725</v>
      </c>
      <c r="J14903" t="s">
        <v>87943</v>
      </c>
      <c r="K14903" t="s">
        <v>61241</v>
      </c>
      <c r="L14903" t="s">
        <v>87944</v>
      </c>
    </row>
    <row r="14904" spans="1:12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649</v>
      </c>
      <c r="H14904" t="s">
        <v>649</v>
      </c>
      <c r="I14904" t="s">
        <v>725</v>
      </c>
      <c r="J14904" t="s">
        <v>87318</v>
      </c>
      <c r="K14904" t="s">
        <v>62051</v>
      </c>
      <c r="L14904" t="s">
        <v>60011</v>
      </c>
    </row>
    <row r="14905" spans="1:12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649</v>
      </c>
      <c r="H14905" t="s">
        <v>657</v>
      </c>
      <c r="I14905" t="s">
        <v>658</v>
      </c>
      <c r="J14905" t="s">
        <v>87943</v>
      </c>
      <c r="K14905" t="s">
        <v>61334</v>
      </c>
      <c r="L14905" t="s">
        <v>6845</v>
      </c>
    </row>
    <row r="14906" spans="1:12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651</v>
      </c>
      <c r="H14906" t="s">
        <v>651</v>
      </c>
      <c r="I14906" t="s">
        <v>725</v>
      </c>
      <c r="J14906" t="s">
        <v>87340</v>
      </c>
      <c r="K14906" t="s">
        <v>61046</v>
      </c>
      <c r="L14906" t="s">
        <v>87945</v>
      </c>
    </row>
    <row r="14907" spans="1:12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657</v>
      </c>
      <c r="I14907" t="s">
        <v>658</v>
      </c>
      <c r="J14907" t="s">
        <v>87290</v>
      </c>
      <c r="K14907" t="s">
        <v>61623</v>
      </c>
      <c r="L14907" t="s">
        <v>87946</v>
      </c>
    </row>
    <row r="14908" spans="1:12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49</v>
      </c>
      <c r="I14908" t="s">
        <v>725</v>
      </c>
      <c r="J14908" t="s">
        <v>87345</v>
      </c>
      <c r="K14908" t="s">
        <v>61242</v>
      </c>
      <c r="L14908" t="s">
        <v>87947</v>
      </c>
    </row>
    <row r="14909" spans="1:12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45</v>
      </c>
      <c r="I14909" t="s">
        <v>725</v>
      </c>
      <c r="J14909" t="s">
        <v>87289</v>
      </c>
      <c r="K14909" t="s">
        <v>61839</v>
      </c>
      <c r="L14909" t="s">
        <v>3085</v>
      </c>
    </row>
    <row r="14910" spans="1:12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45</v>
      </c>
      <c r="I14910" t="s">
        <v>725</v>
      </c>
      <c r="J14910" t="s">
        <v>87347</v>
      </c>
      <c r="K14910" t="s">
        <v>87948</v>
      </c>
      <c r="L14910" t="s">
        <v>6853</v>
      </c>
    </row>
    <row r="14911" spans="1:12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51</v>
      </c>
      <c r="I14911" t="s">
        <v>669</v>
      </c>
      <c r="J14911" t="s">
        <v>87949</v>
      </c>
      <c r="K14911" t="s">
        <v>62644</v>
      </c>
      <c r="L14911" t="s">
        <v>6212</v>
      </c>
    </row>
    <row r="14912" spans="1:12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49</v>
      </c>
      <c r="I14912" t="s">
        <v>725</v>
      </c>
      <c r="J14912" t="s">
        <v>87293</v>
      </c>
      <c r="K14912" t="s">
        <v>87950</v>
      </c>
      <c r="L14912" t="s">
        <v>8200</v>
      </c>
    </row>
    <row r="14913" spans="1:12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657</v>
      </c>
      <c r="H14913" t="s">
        <v>657</v>
      </c>
      <c r="I14913" t="s">
        <v>725</v>
      </c>
      <c r="J14913" t="s">
        <v>73593</v>
      </c>
      <c r="K14913" t="s">
        <v>61897</v>
      </c>
      <c r="L14913" t="s">
        <v>87951</v>
      </c>
    </row>
    <row r="14914" spans="1:12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17</v>
      </c>
      <c r="I14914" t="s">
        <v>643</v>
      </c>
      <c r="J14914" t="s">
        <v>87304</v>
      </c>
      <c r="K14914" t="s">
        <v>60636</v>
      </c>
      <c r="L14914" t="s">
        <v>26339</v>
      </c>
    </row>
    <row r="14915" spans="1:12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49</v>
      </c>
      <c r="I14915" t="s">
        <v>725</v>
      </c>
      <c r="J14915" t="s">
        <v>87277</v>
      </c>
      <c r="K14915" t="s">
        <v>61317</v>
      </c>
      <c r="L14915" t="s">
        <v>70839</v>
      </c>
    </row>
    <row r="14916" spans="1:12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9</v>
      </c>
      <c r="I14916" t="s">
        <v>1164</v>
      </c>
      <c r="J14916" t="s">
        <v>87351</v>
      </c>
      <c r="K14916" t="s">
        <v>62070</v>
      </c>
      <c r="L14916" t="s">
        <v>25913</v>
      </c>
    </row>
    <row r="14917" spans="1:12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65</v>
      </c>
      <c r="I14917" t="s">
        <v>64461</v>
      </c>
      <c r="J14917" t="s">
        <v>87534</v>
      </c>
      <c r="K14917" t="s">
        <v>87848</v>
      </c>
      <c r="L14917" t="s">
        <v>24579</v>
      </c>
    </row>
    <row r="14918" spans="1:12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17</v>
      </c>
      <c r="I14918" t="s">
        <v>643</v>
      </c>
      <c r="J14918" t="s">
        <v>87952</v>
      </c>
      <c r="K14918" t="s">
        <v>18</v>
      </c>
      <c r="L14918" t="s">
        <v>19</v>
      </c>
    </row>
    <row r="14919" spans="1:12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57</v>
      </c>
      <c r="I14919" t="s">
        <v>658</v>
      </c>
      <c r="J14919" t="s">
        <v>87354</v>
      </c>
      <c r="K14919" t="s">
        <v>60756</v>
      </c>
      <c r="L14919" t="s">
        <v>22626</v>
      </c>
    </row>
    <row r="14920" spans="1:12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87953</v>
      </c>
      <c r="K14920" t="s">
        <v>60637</v>
      </c>
      <c r="L14920" t="s">
        <v>12219</v>
      </c>
    </row>
    <row r="14921" spans="1:12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17</v>
      </c>
      <c r="I14921" t="s">
        <v>643</v>
      </c>
      <c r="J14921" t="s">
        <v>87354</v>
      </c>
      <c r="K14921" t="s">
        <v>18</v>
      </c>
      <c r="L14921" t="s">
        <v>19</v>
      </c>
    </row>
    <row r="14922" spans="1:12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7</v>
      </c>
      <c r="I14922" t="s">
        <v>658</v>
      </c>
      <c r="J14922" t="s">
        <v>87304</v>
      </c>
      <c r="K14922" t="s">
        <v>61215</v>
      </c>
      <c r="L14922" t="s">
        <v>4029</v>
      </c>
    </row>
    <row r="14923" spans="1:12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57</v>
      </c>
      <c r="I14923" t="s">
        <v>661</v>
      </c>
      <c r="J14923" t="s">
        <v>87269</v>
      </c>
      <c r="K14923" t="s">
        <v>60897</v>
      </c>
      <c r="L14923" t="s">
        <v>32491</v>
      </c>
    </row>
    <row r="14924" spans="1:12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17</v>
      </c>
      <c r="I14924" t="s">
        <v>643</v>
      </c>
      <c r="J14924" t="s">
        <v>87278</v>
      </c>
      <c r="K14924" t="s">
        <v>18</v>
      </c>
      <c r="L14924" t="s">
        <v>19</v>
      </c>
    </row>
    <row r="14925" spans="1:12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651</v>
      </c>
      <c r="I14925" t="s">
        <v>652</v>
      </c>
      <c r="J14925" t="s">
        <v>87829</v>
      </c>
      <c r="K14925" t="s">
        <v>60694</v>
      </c>
      <c r="L14925" t="s">
        <v>2225</v>
      </c>
    </row>
    <row r="14926" spans="1:12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17</v>
      </c>
      <c r="I14926" t="s">
        <v>643</v>
      </c>
      <c r="J14926" t="s">
        <v>87338</v>
      </c>
      <c r="K14926" t="s">
        <v>18</v>
      </c>
      <c r="L14926" t="s">
        <v>19</v>
      </c>
    </row>
    <row r="14927" spans="1:12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651</v>
      </c>
      <c r="I14927" t="s">
        <v>652</v>
      </c>
      <c r="J14927" t="s">
        <v>87829</v>
      </c>
      <c r="K14927" t="s">
        <v>60814</v>
      </c>
      <c r="L14927" t="s">
        <v>8648</v>
      </c>
    </row>
    <row r="14928" spans="1:12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87812</v>
      </c>
      <c r="K14928" t="s">
        <v>60801</v>
      </c>
      <c r="L14928" t="s">
        <v>5271</v>
      </c>
    </row>
    <row r="14929" spans="1:12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49</v>
      </c>
      <c r="I14929" t="s">
        <v>2280</v>
      </c>
      <c r="J14929" t="s">
        <v>87954</v>
      </c>
      <c r="K14929" t="s">
        <v>60918</v>
      </c>
      <c r="L14929" t="s">
        <v>23225</v>
      </c>
    </row>
    <row r="14930" spans="1:12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651</v>
      </c>
      <c r="I14930" t="s">
        <v>725</v>
      </c>
      <c r="J14930" t="s">
        <v>87359</v>
      </c>
      <c r="K14930" t="s">
        <v>60637</v>
      </c>
      <c r="L14930" t="s">
        <v>87437</v>
      </c>
    </row>
    <row r="14931" spans="1:12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17</v>
      </c>
      <c r="I14931" t="s">
        <v>643</v>
      </c>
      <c r="J14931" t="s">
        <v>87304</v>
      </c>
      <c r="K14931" t="s">
        <v>60634</v>
      </c>
      <c r="L14931" t="s">
        <v>16213</v>
      </c>
    </row>
    <row r="14932" spans="1:12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57</v>
      </c>
      <c r="I14932" t="s">
        <v>666</v>
      </c>
      <c r="J14932" t="s">
        <v>87275</v>
      </c>
      <c r="K14932" t="s">
        <v>60775</v>
      </c>
      <c r="L14932" t="s">
        <v>13209</v>
      </c>
    </row>
    <row r="14933" spans="1:12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17</v>
      </c>
      <c r="I14933" t="s">
        <v>643</v>
      </c>
      <c r="J14933" t="s">
        <v>87354</v>
      </c>
      <c r="K14933" t="s">
        <v>60642</v>
      </c>
      <c r="L14933" t="s">
        <v>7615</v>
      </c>
    </row>
    <row r="14934" spans="1:12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45</v>
      </c>
      <c r="I14934" t="s">
        <v>725</v>
      </c>
      <c r="J14934" t="s">
        <v>87308</v>
      </c>
      <c r="K14934" t="s">
        <v>87955</v>
      </c>
      <c r="L14934" t="s">
        <v>87956</v>
      </c>
    </row>
    <row r="14935" spans="1:12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17</v>
      </c>
      <c r="I14935" t="s">
        <v>643</v>
      </c>
      <c r="J14935" t="s">
        <v>87354</v>
      </c>
      <c r="K14935" t="s">
        <v>60633</v>
      </c>
      <c r="L14935" t="s">
        <v>9310</v>
      </c>
    </row>
    <row r="14936" spans="1:12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676</v>
      </c>
      <c r="I14936" t="s">
        <v>2280</v>
      </c>
      <c r="J14936" t="s">
        <v>87361</v>
      </c>
      <c r="K14936" t="s">
        <v>87957</v>
      </c>
      <c r="L14936" t="s">
        <v>53897</v>
      </c>
    </row>
    <row r="14937" spans="1:12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649</v>
      </c>
      <c r="I14937" t="s">
        <v>1164</v>
      </c>
      <c r="J14937" t="s">
        <v>87308</v>
      </c>
      <c r="K14937" t="s">
        <v>61244</v>
      </c>
      <c r="L14937" t="s">
        <v>12461</v>
      </c>
    </row>
    <row r="14938" spans="1:12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57</v>
      </c>
      <c r="I14938" t="s">
        <v>661</v>
      </c>
      <c r="J14938" t="s">
        <v>87363</v>
      </c>
      <c r="K14938" t="s">
        <v>87764</v>
      </c>
      <c r="L14938" t="s">
        <v>15566</v>
      </c>
    </row>
    <row r="14939" spans="1:12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49</v>
      </c>
      <c r="I14939" t="s">
        <v>1164</v>
      </c>
      <c r="J14939" t="s">
        <v>87308</v>
      </c>
      <c r="K14939" t="s">
        <v>61241</v>
      </c>
      <c r="L14939" t="s">
        <v>11950</v>
      </c>
    </row>
    <row r="14940" spans="1:12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57</v>
      </c>
      <c r="I14940" t="s">
        <v>658</v>
      </c>
      <c r="J14940" t="s">
        <v>87302</v>
      </c>
      <c r="K14940" t="s">
        <v>60899</v>
      </c>
      <c r="L14940" t="s">
        <v>84870</v>
      </c>
    </row>
    <row r="14941" spans="1:12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649</v>
      </c>
      <c r="H14941" t="s">
        <v>17</v>
      </c>
      <c r="I14941" t="s">
        <v>643</v>
      </c>
      <c r="J14941" t="s">
        <v>51746</v>
      </c>
      <c r="K14941" t="s">
        <v>60636</v>
      </c>
      <c r="L14941" t="s">
        <v>9321</v>
      </c>
    </row>
    <row r="14942" spans="1:12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51</v>
      </c>
      <c r="I14942" t="s">
        <v>669</v>
      </c>
      <c r="J14942" t="s">
        <v>87958</v>
      </c>
      <c r="K14942" t="s">
        <v>60706</v>
      </c>
      <c r="L14942" t="s">
        <v>6819</v>
      </c>
    </row>
    <row r="14943" spans="1:12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57</v>
      </c>
      <c r="I14943" t="s">
        <v>661</v>
      </c>
      <c r="J14943" t="s">
        <v>87317</v>
      </c>
      <c r="K14943" t="s">
        <v>61116</v>
      </c>
      <c r="L14943" t="s">
        <v>5907</v>
      </c>
    </row>
    <row r="14944" spans="1:12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9</v>
      </c>
      <c r="I14944" t="s">
        <v>1164</v>
      </c>
      <c r="J14944" t="s">
        <v>87364</v>
      </c>
      <c r="K14944" t="s">
        <v>61809</v>
      </c>
      <c r="L14944" t="s">
        <v>11381</v>
      </c>
    </row>
    <row r="14945" spans="1:12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649</v>
      </c>
      <c r="I14945" t="s">
        <v>2280</v>
      </c>
      <c r="J14945" t="s">
        <v>87317</v>
      </c>
      <c r="K14945" t="s">
        <v>60824</v>
      </c>
      <c r="L14945" t="s">
        <v>5289</v>
      </c>
    </row>
    <row r="14946" spans="1:12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57</v>
      </c>
      <c r="I14946" t="s">
        <v>658</v>
      </c>
      <c r="J14946" t="s">
        <v>87321</v>
      </c>
      <c r="K14946" t="s">
        <v>61688</v>
      </c>
      <c r="L14946" t="s">
        <v>10118</v>
      </c>
    </row>
    <row r="14947" spans="1:12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57</v>
      </c>
      <c r="I14947" t="s">
        <v>661</v>
      </c>
      <c r="J14947" t="s">
        <v>87280</v>
      </c>
      <c r="K14947" t="s">
        <v>61278</v>
      </c>
      <c r="L14947" t="s">
        <v>55929</v>
      </c>
    </row>
    <row r="14948" spans="1:12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651</v>
      </c>
      <c r="I14948" t="s">
        <v>652</v>
      </c>
      <c r="J14948" t="s">
        <v>87358</v>
      </c>
      <c r="K14948" t="s">
        <v>61029</v>
      </c>
      <c r="L14948" t="s">
        <v>3226</v>
      </c>
    </row>
    <row r="14949" spans="1:12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51</v>
      </c>
      <c r="I14949" t="s">
        <v>652</v>
      </c>
      <c r="J14949" t="s">
        <v>87367</v>
      </c>
      <c r="K14949" t="s">
        <v>60638</v>
      </c>
      <c r="L14949" t="s">
        <v>3050</v>
      </c>
    </row>
    <row r="14950" spans="1:12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17</v>
      </c>
      <c r="I14950" t="s">
        <v>643</v>
      </c>
      <c r="J14950" t="s">
        <v>87959</v>
      </c>
      <c r="K14950" t="s">
        <v>60634</v>
      </c>
      <c r="L14950" t="s">
        <v>6810</v>
      </c>
    </row>
    <row r="14951" spans="1:12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49</v>
      </c>
      <c r="I14951" t="s">
        <v>2280</v>
      </c>
      <c r="J14951" t="s">
        <v>87368</v>
      </c>
      <c r="K14951" t="s">
        <v>87818</v>
      </c>
      <c r="L14951" t="s">
        <v>27402</v>
      </c>
    </row>
    <row r="14952" spans="1:12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57</v>
      </c>
      <c r="I14952" t="s">
        <v>661</v>
      </c>
      <c r="J14952" t="s">
        <v>87358</v>
      </c>
      <c r="K14952" t="s">
        <v>61569</v>
      </c>
      <c r="L14952" t="s">
        <v>59479</v>
      </c>
    </row>
    <row r="14953" spans="1:12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57</v>
      </c>
      <c r="I14953" t="s">
        <v>658</v>
      </c>
      <c r="J14953" t="s">
        <v>87293</v>
      </c>
      <c r="K14953" t="s">
        <v>61177</v>
      </c>
      <c r="L14953" t="s">
        <v>1344</v>
      </c>
    </row>
    <row r="14954" spans="1:12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657</v>
      </c>
      <c r="I14954" t="s">
        <v>661</v>
      </c>
      <c r="J14954" t="s">
        <v>87370</v>
      </c>
      <c r="K14954" t="s">
        <v>60918</v>
      </c>
      <c r="L14954" t="s">
        <v>12075</v>
      </c>
    </row>
    <row r="14955" spans="1:12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1</v>
      </c>
      <c r="I14955" t="s">
        <v>669</v>
      </c>
      <c r="J14955" t="s">
        <v>87292</v>
      </c>
      <c r="K14955" t="s">
        <v>60918</v>
      </c>
      <c r="L14955" t="s">
        <v>5158</v>
      </c>
    </row>
    <row r="14956" spans="1:12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57</v>
      </c>
      <c r="I14956" t="s">
        <v>661</v>
      </c>
      <c r="J14956" t="s">
        <v>87371</v>
      </c>
      <c r="K14956" t="s">
        <v>61241</v>
      </c>
      <c r="L14956" t="s">
        <v>17858</v>
      </c>
    </row>
    <row r="14957" spans="1:12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649</v>
      </c>
      <c r="I14957" t="s">
        <v>661</v>
      </c>
      <c r="J14957" t="s">
        <v>87372</v>
      </c>
      <c r="K14957" t="s">
        <v>61680</v>
      </c>
      <c r="L14957" t="s">
        <v>57489</v>
      </c>
    </row>
    <row r="14958" spans="1:12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651</v>
      </c>
      <c r="I14958" t="s">
        <v>669</v>
      </c>
      <c r="J14958" t="s">
        <v>60698</v>
      </c>
      <c r="K14958" t="s">
        <v>60756</v>
      </c>
      <c r="L14958" t="s">
        <v>5530</v>
      </c>
    </row>
    <row r="14959" spans="1:12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49</v>
      </c>
      <c r="I14959" t="s">
        <v>2280</v>
      </c>
      <c r="J14959" t="s">
        <v>87960</v>
      </c>
      <c r="K14959" t="s">
        <v>87961</v>
      </c>
      <c r="L14959" t="s">
        <v>9142</v>
      </c>
    </row>
    <row r="14960" spans="1:12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17</v>
      </c>
      <c r="I14960" t="s">
        <v>643</v>
      </c>
      <c r="J14960" t="s">
        <v>87375</v>
      </c>
      <c r="K14960" t="s">
        <v>60634</v>
      </c>
      <c r="L14960" t="s">
        <v>5316</v>
      </c>
    </row>
    <row r="14961" spans="1:12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57</v>
      </c>
      <c r="I14961" t="s">
        <v>658</v>
      </c>
      <c r="J14961" t="s">
        <v>87290</v>
      </c>
      <c r="K14961" t="s">
        <v>61398</v>
      </c>
      <c r="L14961" t="s">
        <v>87962</v>
      </c>
    </row>
    <row r="14962" spans="1:12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7</v>
      </c>
      <c r="I14962" t="s">
        <v>725</v>
      </c>
      <c r="J14962" t="s">
        <v>87331</v>
      </c>
      <c r="K14962" t="s">
        <v>60944</v>
      </c>
      <c r="L14962" t="s">
        <v>4104</v>
      </c>
    </row>
    <row r="14963" spans="1:12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17</v>
      </c>
      <c r="I14963" t="s">
        <v>643</v>
      </c>
      <c r="J14963" t="s">
        <v>87296</v>
      </c>
      <c r="K14963" t="s">
        <v>60924</v>
      </c>
      <c r="L14963" t="s">
        <v>1933</v>
      </c>
    </row>
    <row r="14964" spans="1:12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1</v>
      </c>
      <c r="I14964" t="s">
        <v>661</v>
      </c>
      <c r="J14964" t="s">
        <v>87376</v>
      </c>
      <c r="K14964" t="s">
        <v>60680</v>
      </c>
      <c r="L14964" t="s">
        <v>18816</v>
      </c>
    </row>
    <row r="14965" spans="1:12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17</v>
      </c>
      <c r="I14965" t="s">
        <v>643</v>
      </c>
      <c r="J14965" t="s">
        <v>87377</v>
      </c>
      <c r="K14965" t="s">
        <v>60959</v>
      </c>
      <c r="L14965" t="s">
        <v>25400</v>
      </c>
    </row>
    <row r="14966" spans="1:12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17</v>
      </c>
      <c r="I14966" t="s">
        <v>643</v>
      </c>
      <c r="J14966" t="s">
        <v>87378</v>
      </c>
      <c r="K14966" t="s">
        <v>61492</v>
      </c>
      <c r="L14966" t="s">
        <v>31612</v>
      </c>
    </row>
    <row r="14967" spans="1:12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645</v>
      </c>
      <c r="I14967" t="s">
        <v>658</v>
      </c>
      <c r="J14967" t="s">
        <v>87379</v>
      </c>
      <c r="K14967" t="s">
        <v>61673</v>
      </c>
      <c r="L14967" t="s">
        <v>7458</v>
      </c>
    </row>
    <row r="14968" spans="1:12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17</v>
      </c>
      <c r="I14968" t="s">
        <v>643</v>
      </c>
      <c r="J14968" t="s">
        <v>87380</v>
      </c>
      <c r="K14968" t="s">
        <v>61060</v>
      </c>
      <c r="L14968" t="s">
        <v>26093</v>
      </c>
    </row>
    <row r="14969" spans="1:12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7</v>
      </c>
      <c r="I14969" t="s">
        <v>658</v>
      </c>
      <c r="J14969" t="s">
        <v>87963</v>
      </c>
      <c r="K14969" t="s">
        <v>62026</v>
      </c>
      <c r="L14969" t="s">
        <v>62945</v>
      </c>
    </row>
    <row r="14970" spans="1:12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657</v>
      </c>
      <c r="I14970" t="s">
        <v>661</v>
      </c>
      <c r="J14970" t="s">
        <v>87319</v>
      </c>
      <c r="K14970" t="s">
        <v>60934</v>
      </c>
      <c r="L14970" t="s">
        <v>85727</v>
      </c>
    </row>
    <row r="14971" spans="1:12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65</v>
      </c>
      <c r="I14971" t="s">
        <v>3061</v>
      </c>
      <c r="J14971" t="s">
        <v>87829</v>
      </c>
      <c r="K14971" t="s">
        <v>62073</v>
      </c>
      <c r="L14971" t="s">
        <v>87964</v>
      </c>
    </row>
    <row r="14972" spans="1:12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49</v>
      </c>
      <c r="I14972" t="s">
        <v>2280</v>
      </c>
      <c r="J14972" t="s">
        <v>87368</v>
      </c>
      <c r="K14972" t="s">
        <v>61297</v>
      </c>
      <c r="L14972" t="s">
        <v>3681</v>
      </c>
    </row>
    <row r="14973" spans="1:12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49</v>
      </c>
      <c r="I14973" t="s">
        <v>2280</v>
      </c>
      <c r="J14973" t="s">
        <v>87925</v>
      </c>
      <c r="K14973" t="s">
        <v>61669</v>
      </c>
      <c r="L14973" t="s">
        <v>48977</v>
      </c>
    </row>
    <row r="14974" spans="1:12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651</v>
      </c>
      <c r="I14974" t="s">
        <v>669</v>
      </c>
      <c r="J14974" t="s">
        <v>87965</v>
      </c>
      <c r="K14974" t="s">
        <v>60788</v>
      </c>
      <c r="L14974" t="s">
        <v>17892</v>
      </c>
    </row>
    <row r="14975" spans="1:12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57</v>
      </c>
      <c r="I14975" t="s">
        <v>661</v>
      </c>
      <c r="J14975" t="s">
        <v>87282</v>
      </c>
      <c r="K14975" t="s">
        <v>61513</v>
      </c>
      <c r="L14975" t="s">
        <v>17950</v>
      </c>
    </row>
    <row r="14976" spans="1:12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65</v>
      </c>
      <c r="I14976" t="s">
        <v>725</v>
      </c>
      <c r="J14976" t="s">
        <v>87966</v>
      </c>
      <c r="K14976" t="s">
        <v>61391</v>
      </c>
      <c r="L14976" t="s">
        <v>87967</v>
      </c>
    </row>
    <row r="14977" spans="1:12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17</v>
      </c>
      <c r="I14977" t="s">
        <v>643</v>
      </c>
      <c r="J14977" t="s">
        <v>87385</v>
      </c>
      <c r="K14977" t="s">
        <v>60643</v>
      </c>
      <c r="L14977" t="s">
        <v>6719</v>
      </c>
    </row>
    <row r="14978" spans="1:12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51</v>
      </c>
      <c r="I14978" t="s">
        <v>652</v>
      </c>
      <c r="J14978" t="s">
        <v>60668</v>
      </c>
      <c r="K14978" t="s">
        <v>60795</v>
      </c>
      <c r="L14978" t="s">
        <v>11337</v>
      </c>
    </row>
    <row r="14979" spans="1:12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57</v>
      </c>
      <c r="I14979" t="s">
        <v>658</v>
      </c>
      <c r="J14979" t="s">
        <v>87321</v>
      </c>
      <c r="K14979" t="s">
        <v>61894</v>
      </c>
      <c r="L14979" t="s">
        <v>87968</v>
      </c>
    </row>
    <row r="14980" spans="1:12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651</v>
      </c>
      <c r="I14980" t="s">
        <v>728</v>
      </c>
      <c r="J14980" t="s">
        <v>87386</v>
      </c>
      <c r="K14980" t="s">
        <v>60833</v>
      </c>
      <c r="L14980" t="s">
        <v>5244</v>
      </c>
    </row>
    <row r="14981" spans="1:12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17</v>
      </c>
      <c r="I14981" t="s">
        <v>643</v>
      </c>
      <c r="J14981" t="s">
        <v>87969</v>
      </c>
      <c r="K14981" t="s">
        <v>60634</v>
      </c>
      <c r="L14981" t="s">
        <v>44054</v>
      </c>
    </row>
    <row r="14982" spans="1:12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657</v>
      </c>
      <c r="I14982" t="s">
        <v>661</v>
      </c>
      <c r="J14982" t="s">
        <v>87970</v>
      </c>
      <c r="K14982" t="s">
        <v>60640</v>
      </c>
      <c r="L14982" t="s">
        <v>6074</v>
      </c>
    </row>
    <row r="14983" spans="1:12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51</v>
      </c>
      <c r="I14983" t="s">
        <v>669</v>
      </c>
      <c r="J14983" t="s">
        <v>87282</v>
      </c>
      <c r="K14983" t="s">
        <v>61060</v>
      </c>
      <c r="L14983" t="s">
        <v>3050</v>
      </c>
    </row>
    <row r="14984" spans="1:12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17</v>
      </c>
      <c r="I14984" t="s">
        <v>643</v>
      </c>
      <c r="J14984" t="s">
        <v>87357</v>
      </c>
      <c r="K14984" t="s">
        <v>60634</v>
      </c>
      <c r="L14984" t="s">
        <v>46532</v>
      </c>
    </row>
    <row r="14985" spans="1:12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17</v>
      </c>
      <c r="I14985" t="s">
        <v>643</v>
      </c>
      <c r="J14985" t="s">
        <v>87971</v>
      </c>
      <c r="K14985" t="s">
        <v>60634</v>
      </c>
      <c r="L14985" t="s">
        <v>1239</v>
      </c>
    </row>
    <row r="14986" spans="1:12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7</v>
      </c>
      <c r="I14986" t="s">
        <v>666</v>
      </c>
      <c r="J14986" t="s">
        <v>87381</v>
      </c>
      <c r="K14986" t="s">
        <v>87771</v>
      </c>
      <c r="L14986" t="s">
        <v>20742</v>
      </c>
    </row>
    <row r="14987" spans="1:12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649</v>
      </c>
      <c r="H14987" t="s">
        <v>651</v>
      </c>
      <c r="I14987" t="s">
        <v>652</v>
      </c>
      <c r="J14987" t="s">
        <v>87525</v>
      </c>
      <c r="K14987" t="s">
        <v>60640</v>
      </c>
      <c r="L14987" t="s">
        <v>16582</v>
      </c>
    </row>
    <row r="14988" spans="1:12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57</v>
      </c>
      <c r="I14988" t="s">
        <v>666</v>
      </c>
      <c r="J14988" t="s">
        <v>87388</v>
      </c>
      <c r="K14988" t="s">
        <v>61043</v>
      </c>
      <c r="L14988" t="s">
        <v>16863</v>
      </c>
    </row>
    <row r="14989" spans="1:12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49</v>
      </c>
      <c r="I14989" t="s">
        <v>968</v>
      </c>
      <c r="J14989" t="s">
        <v>87389</v>
      </c>
      <c r="K14989" t="s">
        <v>87873</v>
      </c>
      <c r="L14989" t="s">
        <v>59580</v>
      </c>
    </row>
    <row r="14990" spans="1:12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57</v>
      </c>
      <c r="I14990" t="s">
        <v>658</v>
      </c>
      <c r="J14990" t="s">
        <v>87268</v>
      </c>
      <c r="K14990" t="s">
        <v>61035</v>
      </c>
      <c r="L14990" t="s">
        <v>44468</v>
      </c>
    </row>
    <row r="14991" spans="1:12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17</v>
      </c>
      <c r="I14991" t="s">
        <v>643</v>
      </c>
      <c r="J14991" t="s">
        <v>87268</v>
      </c>
      <c r="K14991" t="s">
        <v>60739</v>
      </c>
      <c r="L14991" t="s">
        <v>8722</v>
      </c>
    </row>
    <row r="14992" spans="1:12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57</v>
      </c>
      <c r="I14992" t="s">
        <v>661</v>
      </c>
      <c r="J14992" t="s">
        <v>87297</v>
      </c>
      <c r="K14992" t="s">
        <v>60820</v>
      </c>
      <c r="L14992" t="s">
        <v>26075</v>
      </c>
    </row>
    <row r="14993" spans="1:12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76</v>
      </c>
      <c r="I14993" t="s">
        <v>3108</v>
      </c>
      <c r="J14993" t="s">
        <v>87391</v>
      </c>
      <c r="K14993" t="s">
        <v>87972</v>
      </c>
      <c r="L14993" t="s">
        <v>81486</v>
      </c>
    </row>
    <row r="14994" spans="1:12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57</v>
      </c>
      <c r="I14994" t="s">
        <v>661</v>
      </c>
      <c r="J14994" t="s">
        <v>87393</v>
      </c>
      <c r="K14994" t="s">
        <v>61297</v>
      </c>
      <c r="L14994" t="s">
        <v>7793</v>
      </c>
    </row>
    <row r="14995" spans="1:12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657</v>
      </c>
      <c r="I14995" t="s">
        <v>658</v>
      </c>
      <c r="J14995" t="s">
        <v>87296</v>
      </c>
      <c r="K14995" t="s">
        <v>61181</v>
      </c>
      <c r="L14995" t="s">
        <v>7690</v>
      </c>
    </row>
    <row r="14996" spans="1:12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17</v>
      </c>
      <c r="I14996" t="s">
        <v>643</v>
      </c>
      <c r="J14996" t="s">
        <v>87268</v>
      </c>
      <c r="K14996" t="s">
        <v>60640</v>
      </c>
      <c r="L14996" t="s">
        <v>9004</v>
      </c>
    </row>
    <row r="14997" spans="1:12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87376</v>
      </c>
      <c r="K14997" t="s">
        <v>61815</v>
      </c>
      <c r="L14997" t="s">
        <v>87973</v>
      </c>
    </row>
    <row r="14998" spans="1:12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657</v>
      </c>
      <c r="I14998" t="s">
        <v>658</v>
      </c>
      <c r="J14998" t="s">
        <v>87395</v>
      </c>
      <c r="K14998" t="s">
        <v>61032</v>
      </c>
      <c r="L14998" t="s">
        <v>10807</v>
      </c>
    </row>
    <row r="14999" spans="1:12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57</v>
      </c>
      <c r="I14999" t="s">
        <v>658</v>
      </c>
      <c r="J14999" t="s">
        <v>87268</v>
      </c>
      <c r="K14999" t="s">
        <v>61036</v>
      </c>
      <c r="L14999" t="s">
        <v>10478</v>
      </c>
    </row>
    <row r="15000" spans="1:12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17</v>
      </c>
      <c r="I15000" t="s">
        <v>643</v>
      </c>
      <c r="J15000" t="s">
        <v>73593</v>
      </c>
      <c r="K15000" t="s">
        <v>60635</v>
      </c>
      <c r="L15000" t="s">
        <v>43077</v>
      </c>
    </row>
    <row r="15001" spans="1:12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657</v>
      </c>
      <c r="H15001" t="s">
        <v>17</v>
      </c>
      <c r="I15001" t="s">
        <v>643</v>
      </c>
      <c r="J15001" t="s">
        <v>87295</v>
      </c>
      <c r="K15001" t="s">
        <v>60633</v>
      </c>
      <c r="L15001" t="s">
        <v>24008</v>
      </c>
    </row>
    <row r="15002" spans="1:12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649</v>
      </c>
      <c r="H15002" t="s">
        <v>651</v>
      </c>
      <c r="I15002" t="s">
        <v>652</v>
      </c>
      <c r="J15002" t="s">
        <v>87375</v>
      </c>
      <c r="K15002" t="s">
        <v>60634</v>
      </c>
      <c r="L15002" t="s">
        <v>5316</v>
      </c>
    </row>
    <row r="15003" spans="1:12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651</v>
      </c>
      <c r="I15003" t="s">
        <v>661</v>
      </c>
      <c r="J15003" t="s">
        <v>87974</v>
      </c>
      <c r="K15003" t="s">
        <v>60932</v>
      </c>
      <c r="L15003" t="s">
        <v>60396</v>
      </c>
    </row>
    <row r="15004" spans="1:12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657</v>
      </c>
      <c r="I15004" t="s">
        <v>725</v>
      </c>
      <c r="J15004" t="s">
        <v>73593</v>
      </c>
      <c r="K15004" t="s">
        <v>62614</v>
      </c>
      <c r="L15004" t="s">
        <v>64236</v>
      </c>
    </row>
    <row r="15005" spans="1:12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49</v>
      </c>
      <c r="I15005" t="s">
        <v>725</v>
      </c>
      <c r="J15005" t="s">
        <v>87318</v>
      </c>
      <c r="K15005" t="s">
        <v>61079</v>
      </c>
      <c r="L15005" t="s">
        <v>34451</v>
      </c>
    </row>
    <row r="15006" spans="1:12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51</v>
      </c>
      <c r="I15006" t="s">
        <v>669</v>
      </c>
      <c r="J15006" t="s">
        <v>87319</v>
      </c>
      <c r="K15006" t="s">
        <v>60645</v>
      </c>
      <c r="L15006" t="s">
        <v>15948</v>
      </c>
    </row>
    <row r="15007" spans="1:12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657</v>
      </c>
      <c r="I15007" t="s">
        <v>661</v>
      </c>
      <c r="J15007" t="s">
        <v>87338</v>
      </c>
      <c r="K15007" t="s">
        <v>60640</v>
      </c>
      <c r="L15007" t="s">
        <v>6103</v>
      </c>
    </row>
    <row r="15008" spans="1:12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17</v>
      </c>
      <c r="I15008" t="s">
        <v>643</v>
      </c>
      <c r="J15008" t="s">
        <v>87358</v>
      </c>
      <c r="K15008" t="s">
        <v>60638</v>
      </c>
      <c r="L15008" t="s">
        <v>12616</v>
      </c>
    </row>
    <row r="15009" spans="1:12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57</v>
      </c>
      <c r="I15009" t="s">
        <v>666</v>
      </c>
      <c r="J15009" t="s">
        <v>87397</v>
      </c>
      <c r="K15009" t="s">
        <v>61314</v>
      </c>
      <c r="L15009" t="s">
        <v>16500</v>
      </c>
    </row>
    <row r="15010" spans="1:12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57</v>
      </c>
      <c r="I15010" t="s">
        <v>666</v>
      </c>
      <c r="J15010" t="s">
        <v>63794</v>
      </c>
      <c r="K15010" t="s">
        <v>61174</v>
      </c>
      <c r="L15010" t="s">
        <v>33366</v>
      </c>
    </row>
    <row r="15011" spans="1:12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657</v>
      </c>
      <c r="I15011" t="s">
        <v>661</v>
      </c>
      <c r="J15011" t="s">
        <v>87383</v>
      </c>
      <c r="K15011" t="s">
        <v>62026</v>
      </c>
      <c r="L15011" t="s">
        <v>43236</v>
      </c>
    </row>
    <row r="15012" spans="1:12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65</v>
      </c>
      <c r="I15012" t="s">
        <v>2332</v>
      </c>
      <c r="J15012" t="s">
        <v>87400</v>
      </c>
      <c r="K15012" t="s">
        <v>87975</v>
      </c>
      <c r="L15012" t="s">
        <v>1859</v>
      </c>
    </row>
    <row r="15013" spans="1:12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649</v>
      </c>
      <c r="H15013" t="s">
        <v>17</v>
      </c>
      <c r="I15013" t="s">
        <v>643</v>
      </c>
      <c r="J15013" t="s">
        <v>87358</v>
      </c>
      <c r="K15013" t="s">
        <v>18</v>
      </c>
      <c r="L15013" t="s">
        <v>19</v>
      </c>
    </row>
    <row r="15014" spans="1:12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17</v>
      </c>
      <c r="I15014" t="s">
        <v>643</v>
      </c>
      <c r="J15014" t="s">
        <v>60923</v>
      </c>
      <c r="K15014" t="s">
        <v>18</v>
      </c>
      <c r="L15014" t="s">
        <v>19</v>
      </c>
    </row>
    <row r="15015" spans="1:12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51</v>
      </c>
      <c r="I15015" t="s">
        <v>735</v>
      </c>
      <c r="J15015" t="s">
        <v>87969</v>
      </c>
      <c r="K15015" t="s">
        <v>60638</v>
      </c>
      <c r="L15015" t="s">
        <v>44715</v>
      </c>
    </row>
    <row r="15016" spans="1:12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45</v>
      </c>
      <c r="I15016" t="s">
        <v>1804</v>
      </c>
      <c r="J15016" t="s">
        <v>87830</v>
      </c>
      <c r="K15016" t="s">
        <v>62051</v>
      </c>
      <c r="L15016" t="s">
        <v>30255</v>
      </c>
    </row>
    <row r="15017" spans="1:12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17</v>
      </c>
      <c r="I15017" t="s">
        <v>643</v>
      </c>
      <c r="J15017" t="s">
        <v>87318</v>
      </c>
      <c r="K15017" t="s">
        <v>18</v>
      </c>
      <c r="L15017" t="s">
        <v>19</v>
      </c>
    </row>
    <row r="15018" spans="1:12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51</v>
      </c>
      <c r="I15018" t="s">
        <v>652</v>
      </c>
      <c r="J15018" t="s">
        <v>87338</v>
      </c>
      <c r="K15018" t="s">
        <v>60837</v>
      </c>
      <c r="L15018" t="s">
        <v>6099</v>
      </c>
    </row>
    <row r="15019" spans="1:12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60923</v>
      </c>
      <c r="K15019" t="s">
        <v>18</v>
      </c>
      <c r="L15019" t="s">
        <v>19</v>
      </c>
    </row>
    <row r="15020" spans="1:12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17</v>
      </c>
      <c r="I15020" t="s">
        <v>643</v>
      </c>
      <c r="J15020" t="s">
        <v>87318</v>
      </c>
      <c r="K15020" t="s">
        <v>18</v>
      </c>
      <c r="L15020" t="s">
        <v>19</v>
      </c>
    </row>
    <row r="15021" spans="1:12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17</v>
      </c>
      <c r="I15021" t="s">
        <v>643</v>
      </c>
      <c r="J15021" t="s">
        <v>87279</v>
      </c>
      <c r="K15021" t="s">
        <v>60949</v>
      </c>
      <c r="L15021" t="s">
        <v>21939</v>
      </c>
    </row>
    <row r="15022" spans="1:12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49</v>
      </c>
      <c r="I15022" t="s">
        <v>1164</v>
      </c>
      <c r="J15022" t="s">
        <v>87275</v>
      </c>
      <c r="K15022" t="s">
        <v>60756</v>
      </c>
      <c r="L15022" t="s">
        <v>49787</v>
      </c>
    </row>
    <row r="15023" spans="1:12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17</v>
      </c>
      <c r="I15023" t="s">
        <v>643</v>
      </c>
      <c r="J15023" t="s">
        <v>87363</v>
      </c>
      <c r="K15023" t="s">
        <v>18</v>
      </c>
      <c r="L15023" t="s">
        <v>19</v>
      </c>
    </row>
    <row r="15024" spans="1:12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65</v>
      </c>
      <c r="I15024" t="s">
        <v>725</v>
      </c>
      <c r="J15024" t="s">
        <v>84473</v>
      </c>
      <c r="K15024" t="s">
        <v>61756</v>
      </c>
      <c r="L15024" t="s">
        <v>87976</v>
      </c>
    </row>
    <row r="15025" spans="1:12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57</v>
      </c>
      <c r="I15025" t="s">
        <v>661</v>
      </c>
      <c r="J15025" t="s">
        <v>87977</v>
      </c>
      <c r="K15025" t="s">
        <v>61035</v>
      </c>
      <c r="L15025" t="s">
        <v>82959</v>
      </c>
    </row>
    <row r="15026" spans="1:12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45</v>
      </c>
      <c r="I15026" t="s">
        <v>1804</v>
      </c>
      <c r="J15026" t="s">
        <v>87272</v>
      </c>
      <c r="K15026" t="s">
        <v>87832</v>
      </c>
      <c r="L15026" t="s">
        <v>9027</v>
      </c>
    </row>
    <row r="15027" spans="1:12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51</v>
      </c>
      <c r="I15027" t="s">
        <v>728</v>
      </c>
      <c r="J15027" t="s">
        <v>87279</v>
      </c>
      <c r="K15027" t="s">
        <v>60676</v>
      </c>
      <c r="L15027" t="s">
        <v>14797</v>
      </c>
    </row>
    <row r="15028" spans="1:12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57</v>
      </c>
      <c r="I15028" t="s">
        <v>661</v>
      </c>
      <c r="J15028" t="s">
        <v>87275</v>
      </c>
      <c r="K15028" t="s">
        <v>61524</v>
      </c>
      <c r="L15028" t="s">
        <v>36064</v>
      </c>
    </row>
    <row r="15029" spans="1:12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17</v>
      </c>
      <c r="I15029" t="s">
        <v>643</v>
      </c>
      <c r="J15029" t="s">
        <v>87354</v>
      </c>
      <c r="K15029" t="s">
        <v>60638</v>
      </c>
      <c r="L15029" t="s">
        <v>19193</v>
      </c>
    </row>
    <row r="15030" spans="1:12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49</v>
      </c>
      <c r="I15030" t="s">
        <v>2280</v>
      </c>
      <c r="J15030" t="s">
        <v>87405</v>
      </c>
      <c r="K15030" t="s">
        <v>61417</v>
      </c>
      <c r="L15030" t="s">
        <v>61221</v>
      </c>
    </row>
    <row r="15031" spans="1:12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7</v>
      </c>
      <c r="I15031" t="s">
        <v>661</v>
      </c>
      <c r="J15031" t="s">
        <v>71668</v>
      </c>
      <c r="K15031" t="s">
        <v>61184</v>
      </c>
      <c r="L15031" t="s">
        <v>87978</v>
      </c>
    </row>
    <row r="15032" spans="1:12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657</v>
      </c>
      <c r="H15032" t="s">
        <v>651</v>
      </c>
      <c r="I15032" t="s">
        <v>661</v>
      </c>
      <c r="J15032" t="s">
        <v>87354</v>
      </c>
      <c r="K15032" t="s">
        <v>60892</v>
      </c>
      <c r="L15032" t="s">
        <v>34052</v>
      </c>
    </row>
    <row r="15033" spans="1:12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17</v>
      </c>
      <c r="I15033" t="s">
        <v>643</v>
      </c>
      <c r="J15033" t="s">
        <v>87273</v>
      </c>
      <c r="K15033" t="s">
        <v>18</v>
      </c>
      <c r="L15033" t="s">
        <v>19</v>
      </c>
    </row>
    <row r="15034" spans="1:12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651</v>
      </c>
      <c r="I15034" t="s">
        <v>661</v>
      </c>
      <c r="J15034" t="s">
        <v>87278</v>
      </c>
      <c r="K15034" t="s">
        <v>60637</v>
      </c>
      <c r="L15034" t="s">
        <v>12032</v>
      </c>
    </row>
    <row r="15035" spans="1:12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49</v>
      </c>
      <c r="I15035" t="s">
        <v>1164</v>
      </c>
      <c r="J15035" t="s">
        <v>87304</v>
      </c>
      <c r="K15035" t="s">
        <v>87687</v>
      </c>
      <c r="L15035" t="s">
        <v>10856</v>
      </c>
    </row>
    <row r="15036" spans="1:12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651</v>
      </c>
      <c r="I15036" t="s">
        <v>873</v>
      </c>
      <c r="J15036" t="s">
        <v>87408</v>
      </c>
      <c r="K15036" t="s">
        <v>60638</v>
      </c>
      <c r="L15036" t="s">
        <v>15080</v>
      </c>
    </row>
    <row r="15037" spans="1:12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657</v>
      </c>
      <c r="I15037" t="s">
        <v>658</v>
      </c>
      <c r="J15037" t="s">
        <v>87979</v>
      </c>
      <c r="K15037" t="s">
        <v>62638</v>
      </c>
      <c r="L15037" t="s">
        <v>87980</v>
      </c>
    </row>
    <row r="15038" spans="1:12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57</v>
      </c>
      <c r="I15038" t="s">
        <v>658</v>
      </c>
      <c r="J15038" t="s">
        <v>87277</v>
      </c>
      <c r="K15038" t="s">
        <v>60833</v>
      </c>
      <c r="L15038" t="s">
        <v>47242</v>
      </c>
    </row>
    <row r="15039" spans="1:12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17</v>
      </c>
      <c r="I15039" t="s">
        <v>643</v>
      </c>
      <c r="J15039" t="s">
        <v>87277</v>
      </c>
      <c r="K15039" t="s">
        <v>60641</v>
      </c>
      <c r="L15039" t="s">
        <v>18930</v>
      </c>
    </row>
    <row r="15040" spans="1:12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651</v>
      </c>
      <c r="I15040" t="s">
        <v>652</v>
      </c>
      <c r="J15040" t="s">
        <v>87304</v>
      </c>
      <c r="K15040" t="s">
        <v>61663</v>
      </c>
      <c r="L15040" t="s">
        <v>6563</v>
      </c>
    </row>
    <row r="15041" spans="1:12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17</v>
      </c>
      <c r="I15041" t="s">
        <v>643</v>
      </c>
      <c r="J15041" t="s">
        <v>51746</v>
      </c>
      <c r="K15041" t="s">
        <v>60642</v>
      </c>
      <c r="L15041" t="s">
        <v>59176</v>
      </c>
    </row>
    <row r="15042" spans="1:12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17</v>
      </c>
      <c r="I15042" t="s">
        <v>643</v>
      </c>
      <c r="J15042" t="s">
        <v>87835</v>
      </c>
      <c r="K15042" t="s">
        <v>60633</v>
      </c>
      <c r="L15042" t="s">
        <v>18795</v>
      </c>
    </row>
    <row r="15043" spans="1:12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651</v>
      </c>
      <c r="I15043" t="s">
        <v>652</v>
      </c>
      <c r="J15043" t="s">
        <v>87414</v>
      </c>
      <c r="K15043" t="s">
        <v>62026</v>
      </c>
      <c r="L15043" t="s">
        <v>13506</v>
      </c>
    </row>
    <row r="15044" spans="1:12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651</v>
      </c>
      <c r="I15044" t="s">
        <v>661</v>
      </c>
      <c r="J15044" t="s">
        <v>87415</v>
      </c>
      <c r="K15044" t="s">
        <v>60680</v>
      </c>
      <c r="L15044" t="s">
        <v>30905</v>
      </c>
    </row>
    <row r="15045" spans="1:12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49</v>
      </c>
      <c r="I15045" t="s">
        <v>1164</v>
      </c>
      <c r="J15045" t="s">
        <v>87836</v>
      </c>
      <c r="K15045" t="s">
        <v>87981</v>
      </c>
      <c r="L15045" t="s">
        <v>4718</v>
      </c>
    </row>
    <row r="15046" spans="1:12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7</v>
      </c>
      <c r="I15046" t="s">
        <v>725</v>
      </c>
      <c r="J15046" t="s">
        <v>73593</v>
      </c>
      <c r="K15046" t="s">
        <v>61247</v>
      </c>
      <c r="L15046" t="s">
        <v>6114</v>
      </c>
    </row>
    <row r="15047" spans="1:12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5</v>
      </c>
      <c r="I15047" t="s">
        <v>725</v>
      </c>
      <c r="J15047" t="s">
        <v>87291</v>
      </c>
      <c r="K15047" t="s">
        <v>61839</v>
      </c>
      <c r="L15047" t="s">
        <v>3275</v>
      </c>
    </row>
    <row r="15048" spans="1:12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1</v>
      </c>
      <c r="I15048" t="s">
        <v>728</v>
      </c>
      <c r="J15048" t="s">
        <v>87982</v>
      </c>
      <c r="K15048" t="s">
        <v>61323</v>
      </c>
      <c r="L15048" t="s">
        <v>67798</v>
      </c>
    </row>
    <row r="15049" spans="1:12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17</v>
      </c>
      <c r="I15049" t="s">
        <v>643</v>
      </c>
      <c r="J15049" t="s">
        <v>87983</v>
      </c>
      <c r="K15049" t="s">
        <v>60634</v>
      </c>
      <c r="L15049" t="s">
        <v>6389</v>
      </c>
    </row>
    <row r="15050" spans="1:12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657</v>
      </c>
      <c r="I15050" t="s">
        <v>658</v>
      </c>
      <c r="J15050" t="s">
        <v>87291</v>
      </c>
      <c r="K15050" t="s">
        <v>61976</v>
      </c>
      <c r="L15050" t="s">
        <v>17503</v>
      </c>
    </row>
    <row r="15051" spans="1:12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45</v>
      </c>
      <c r="I15051" t="s">
        <v>725</v>
      </c>
      <c r="J15051" t="s">
        <v>87412</v>
      </c>
      <c r="K15051" t="s">
        <v>61513</v>
      </c>
      <c r="L15051" t="s">
        <v>70760</v>
      </c>
    </row>
    <row r="15052" spans="1:12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57</v>
      </c>
      <c r="I15052" t="s">
        <v>661</v>
      </c>
      <c r="J15052" t="s">
        <v>87291</v>
      </c>
      <c r="K15052" t="s">
        <v>60923</v>
      </c>
      <c r="L15052" t="s">
        <v>3474</v>
      </c>
    </row>
    <row r="15053" spans="1:12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57</v>
      </c>
      <c r="I15053" t="s">
        <v>658</v>
      </c>
      <c r="J15053" t="s">
        <v>87984</v>
      </c>
      <c r="K15053" t="s">
        <v>60976</v>
      </c>
      <c r="L15053" t="s">
        <v>21562</v>
      </c>
    </row>
    <row r="15054" spans="1:12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657</v>
      </c>
      <c r="H15054" t="s">
        <v>651</v>
      </c>
      <c r="I15054" t="s">
        <v>661</v>
      </c>
      <c r="J15054" t="s">
        <v>73593</v>
      </c>
      <c r="K15054" t="s">
        <v>60694</v>
      </c>
      <c r="L15054" t="s">
        <v>23950</v>
      </c>
    </row>
    <row r="15055" spans="1:12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649</v>
      </c>
      <c r="H15055" t="s">
        <v>17</v>
      </c>
      <c r="I15055" t="s">
        <v>643</v>
      </c>
      <c r="J15055" t="s">
        <v>87357</v>
      </c>
      <c r="K15055" t="s">
        <v>60636</v>
      </c>
      <c r="L15055" t="s">
        <v>10484</v>
      </c>
    </row>
    <row r="15056" spans="1:12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657</v>
      </c>
      <c r="H15056" t="s">
        <v>657</v>
      </c>
      <c r="I15056" t="s">
        <v>725</v>
      </c>
      <c r="J15056" t="s">
        <v>87295</v>
      </c>
      <c r="K15056" t="s">
        <v>60640</v>
      </c>
      <c r="L15056" t="s">
        <v>87628</v>
      </c>
    </row>
    <row r="15057" spans="1:12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645</v>
      </c>
      <c r="H15057" t="s">
        <v>651</v>
      </c>
      <c r="I15057" t="s">
        <v>669</v>
      </c>
      <c r="J15057" t="s">
        <v>73593</v>
      </c>
      <c r="K15057" t="s">
        <v>60644</v>
      </c>
      <c r="L15057" t="s">
        <v>56238</v>
      </c>
    </row>
    <row r="15058" spans="1:12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649</v>
      </c>
      <c r="H15058" t="s">
        <v>17</v>
      </c>
      <c r="I15058" t="s">
        <v>643</v>
      </c>
      <c r="J15058" t="s">
        <v>87837</v>
      </c>
      <c r="K15058" t="s">
        <v>18</v>
      </c>
      <c r="L15058" t="s">
        <v>19</v>
      </c>
    </row>
    <row r="15059" spans="1:12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645</v>
      </c>
      <c r="H15059" t="s">
        <v>657</v>
      </c>
      <c r="I15059" t="s">
        <v>661</v>
      </c>
      <c r="J15059" t="s">
        <v>87298</v>
      </c>
      <c r="K15059" t="s">
        <v>60635</v>
      </c>
      <c r="L15059" t="s">
        <v>58689</v>
      </c>
    </row>
    <row r="15060" spans="1:12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657</v>
      </c>
      <c r="H15060" t="s">
        <v>651</v>
      </c>
      <c r="I15060" t="s">
        <v>661</v>
      </c>
      <c r="J15060" t="s">
        <v>87416</v>
      </c>
      <c r="K15060" t="s">
        <v>60634</v>
      </c>
      <c r="L15060" t="s">
        <v>11776</v>
      </c>
    </row>
    <row r="15061" spans="1:12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665</v>
      </c>
      <c r="H15061" t="s">
        <v>17</v>
      </c>
      <c r="I15061" t="s">
        <v>643</v>
      </c>
      <c r="J15061" t="s">
        <v>87838</v>
      </c>
      <c r="K15061" t="s">
        <v>18</v>
      </c>
      <c r="L15061" t="s">
        <v>19</v>
      </c>
    </row>
    <row r="15062" spans="1:12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649</v>
      </c>
      <c r="H15062" t="s">
        <v>649</v>
      </c>
      <c r="I15062" t="s">
        <v>725</v>
      </c>
      <c r="J15062" t="s">
        <v>87420</v>
      </c>
      <c r="K15062" t="s">
        <v>62457</v>
      </c>
      <c r="L15062" t="s">
        <v>67730</v>
      </c>
    </row>
    <row r="15063" spans="1:12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645</v>
      </c>
      <c r="H15063" t="s">
        <v>657</v>
      </c>
      <c r="I15063" t="s">
        <v>661</v>
      </c>
      <c r="J15063" t="s">
        <v>87985</v>
      </c>
      <c r="K15063" t="s">
        <v>60867</v>
      </c>
      <c r="L15063" t="s">
        <v>54270</v>
      </c>
    </row>
    <row r="15064" spans="1:12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649</v>
      </c>
      <c r="H15064" t="s">
        <v>17</v>
      </c>
      <c r="I15064" t="s">
        <v>643</v>
      </c>
      <c r="J15064" t="s">
        <v>87420</v>
      </c>
      <c r="K15064" t="s">
        <v>60636</v>
      </c>
      <c r="L15064" t="s">
        <v>55707</v>
      </c>
    </row>
    <row r="15065" spans="1:12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645</v>
      </c>
      <c r="H15065" t="s">
        <v>657</v>
      </c>
      <c r="I15065" t="s">
        <v>661</v>
      </c>
      <c r="J15065" t="s">
        <v>61060</v>
      </c>
      <c r="K15065" t="s">
        <v>60638</v>
      </c>
      <c r="L15065" t="s">
        <v>2804</v>
      </c>
    </row>
    <row r="15066" spans="1:12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645</v>
      </c>
      <c r="H15066" t="s">
        <v>657</v>
      </c>
      <c r="I15066" t="s">
        <v>661</v>
      </c>
      <c r="J15066" t="s">
        <v>87416</v>
      </c>
      <c r="K15066" t="s">
        <v>60680</v>
      </c>
      <c r="L15066" t="s">
        <v>41991</v>
      </c>
    </row>
    <row r="15067" spans="1:12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</row>
    <row r="15068" spans="1:12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18</v>
      </c>
      <c r="L15069" t="s">
        <v>19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649</v>
      </c>
      <c r="H15070" t="s">
        <v>17</v>
      </c>
      <c r="I15070" t="s">
        <v>643</v>
      </c>
      <c r="J15070" t="s">
        <v>87842</v>
      </c>
      <c r="K15070" t="s">
        <v>18</v>
      </c>
      <c r="L15070" t="s">
        <v>19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645</v>
      </c>
      <c r="H15071" t="s">
        <v>17</v>
      </c>
      <c r="I15071" t="s">
        <v>643</v>
      </c>
      <c r="J15071" t="s">
        <v>87424</v>
      </c>
      <c r="K15071" t="s">
        <v>18</v>
      </c>
      <c r="L15071" t="s">
        <v>19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649</v>
      </c>
      <c r="H15072" t="s">
        <v>17</v>
      </c>
      <c r="I15072" t="s">
        <v>643</v>
      </c>
      <c r="J15072" t="s">
        <v>87986</v>
      </c>
      <c r="K15072" t="s">
        <v>18</v>
      </c>
      <c r="L15072" t="s">
        <v>19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657</v>
      </c>
      <c r="H15073" t="s">
        <v>657</v>
      </c>
      <c r="I15073" t="s">
        <v>725</v>
      </c>
      <c r="J15073" t="s">
        <v>87843</v>
      </c>
      <c r="K15073" t="s">
        <v>60635</v>
      </c>
      <c r="L15073" t="s">
        <v>11396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665</v>
      </c>
      <c r="H15074" t="s">
        <v>651</v>
      </c>
      <c r="I15074" t="s">
        <v>728</v>
      </c>
      <c r="J15074" t="s">
        <v>87424</v>
      </c>
      <c r="K15074" t="s">
        <v>60643</v>
      </c>
      <c r="L15074" t="s">
        <v>9777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649</v>
      </c>
      <c r="H15075" t="s">
        <v>17</v>
      </c>
      <c r="I15075" t="s">
        <v>643</v>
      </c>
      <c r="J15075" t="s">
        <v>87987</v>
      </c>
      <c r="K15075" t="s">
        <v>18</v>
      </c>
      <c r="L15075" t="s">
        <v>19</v>
      </c>
    </row>
    <row r="15076" spans="1:12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49</v>
      </c>
      <c r="I15076" t="s">
        <v>661</v>
      </c>
      <c r="J15076" t="s">
        <v>87919</v>
      </c>
      <c r="K15076" t="s">
        <v>61168</v>
      </c>
      <c r="L15076" t="s">
        <v>22301</v>
      </c>
    </row>
    <row r="15077" spans="1:12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1</v>
      </c>
      <c r="I15077" t="s">
        <v>661</v>
      </c>
      <c r="J15077" t="s">
        <v>87331</v>
      </c>
      <c r="K15077" t="s">
        <v>60706</v>
      </c>
      <c r="L15077" t="s">
        <v>3952</v>
      </c>
    </row>
    <row r="15078" spans="1:12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51</v>
      </c>
      <c r="I15078" t="s">
        <v>669</v>
      </c>
      <c r="J15078" t="s">
        <v>58687</v>
      </c>
      <c r="K15078" t="s">
        <v>60899</v>
      </c>
      <c r="L15078" t="s">
        <v>53947</v>
      </c>
    </row>
    <row r="15079" spans="1:12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49</v>
      </c>
      <c r="I15079" t="s">
        <v>1164</v>
      </c>
      <c r="J15079" t="s">
        <v>87266</v>
      </c>
      <c r="K15079" t="s">
        <v>61174</v>
      </c>
      <c r="L15079" t="s">
        <v>19604</v>
      </c>
    </row>
    <row r="15080" spans="1:12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17</v>
      </c>
      <c r="I15080" t="s">
        <v>643</v>
      </c>
      <c r="J15080" t="s">
        <v>87267</v>
      </c>
      <c r="K15080" t="s">
        <v>60634</v>
      </c>
      <c r="L15080" t="s">
        <v>4054</v>
      </c>
    </row>
    <row r="15081" spans="1:12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651</v>
      </c>
      <c r="I15081" t="s">
        <v>652</v>
      </c>
      <c r="J15081" t="s">
        <v>87268</v>
      </c>
      <c r="K15081" t="s">
        <v>60994</v>
      </c>
      <c r="L15081" t="s">
        <v>22304</v>
      </c>
    </row>
    <row r="15082" spans="1:12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7</v>
      </c>
      <c r="I15082" t="s">
        <v>661</v>
      </c>
      <c r="J15082" t="s">
        <v>87269</v>
      </c>
      <c r="K15082" t="s">
        <v>61871</v>
      </c>
      <c r="L15082" t="s">
        <v>6402</v>
      </c>
    </row>
    <row r="15083" spans="1:12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657</v>
      </c>
      <c r="I15083" t="s">
        <v>658</v>
      </c>
      <c r="J15083" t="s">
        <v>87270</v>
      </c>
      <c r="K15083" t="s">
        <v>61036</v>
      </c>
      <c r="L15083" t="s">
        <v>87988</v>
      </c>
    </row>
    <row r="15084" spans="1:12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49</v>
      </c>
      <c r="I15084" t="s">
        <v>2280</v>
      </c>
      <c r="J15084" t="s">
        <v>87779</v>
      </c>
      <c r="K15084" t="s">
        <v>87762</v>
      </c>
      <c r="L15084" t="s">
        <v>11805</v>
      </c>
    </row>
    <row r="15085" spans="1:12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51</v>
      </c>
      <c r="I15085" t="s">
        <v>669</v>
      </c>
      <c r="J15085" t="s">
        <v>87780</v>
      </c>
      <c r="K15085" t="s">
        <v>60901</v>
      </c>
      <c r="L15085" t="s">
        <v>5277</v>
      </c>
    </row>
    <row r="15086" spans="1:12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651</v>
      </c>
      <c r="I15086" t="s">
        <v>735</v>
      </c>
      <c r="J15086" t="s">
        <v>87921</v>
      </c>
      <c r="K15086" t="s">
        <v>60826</v>
      </c>
      <c r="L15086" t="s">
        <v>20279</v>
      </c>
    </row>
    <row r="15087" spans="1:12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1</v>
      </c>
      <c r="I15087" t="s">
        <v>669</v>
      </c>
      <c r="J15087" t="s">
        <v>87781</v>
      </c>
      <c r="K15087" t="s">
        <v>61046</v>
      </c>
      <c r="L15087" t="s">
        <v>9931</v>
      </c>
    </row>
    <row r="15088" spans="1:12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49</v>
      </c>
      <c r="I15088" t="s">
        <v>2280</v>
      </c>
      <c r="J15088" t="s">
        <v>87276</v>
      </c>
      <c r="K15088" t="s">
        <v>87989</v>
      </c>
      <c r="L15088" t="s">
        <v>18680</v>
      </c>
    </row>
    <row r="15089" spans="1:12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51</v>
      </c>
      <c r="I15089" t="s">
        <v>652</v>
      </c>
      <c r="J15089" t="s">
        <v>87277</v>
      </c>
      <c r="K15089" t="s">
        <v>60943</v>
      </c>
      <c r="L15089" t="s">
        <v>8999</v>
      </c>
    </row>
    <row r="15090" spans="1:12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17</v>
      </c>
      <c r="I15090" t="s">
        <v>643</v>
      </c>
      <c r="J15090" t="s">
        <v>87279</v>
      </c>
      <c r="K15090" t="s">
        <v>18</v>
      </c>
      <c r="L15090" t="s">
        <v>19</v>
      </c>
    </row>
    <row r="15091" spans="1:12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17</v>
      </c>
      <c r="I15091" t="s">
        <v>643</v>
      </c>
      <c r="J15091" t="s">
        <v>87278</v>
      </c>
      <c r="K15091" t="s">
        <v>60634</v>
      </c>
      <c r="L15091" t="s">
        <v>47361</v>
      </c>
    </row>
    <row r="15092" spans="1:12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51</v>
      </c>
      <c r="I15092" t="s">
        <v>669</v>
      </c>
      <c r="J15092" t="s">
        <v>87308</v>
      </c>
      <c r="K15092" t="s">
        <v>61021</v>
      </c>
      <c r="L15092" t="s">
        <v>10786</v>
      </c>
    </row>
    <row r="15093" spans="1:12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57</v>
      </c>
      <c r="I15093" t="s">
        <v>666</v>
      </c>
      <c r="J15093" t="s">
        <v>87510</v>
      </c>
      <c r="K15093" t="s">
        <v>61247</v>
      </c>
      <c r="L15093" t="s">
        <v>32636</v>
      </c>
    </row>
    <row r="15094" spans="1:12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57</v>
      </c>
      <c r="I15094" t="s">
        <v>666</v>
      </c>
      <c r="J15094" t="s">
        <v>87782</v>
      </c>
      <c r="K15094" t="s">
        <v>62069</v>
      </c>
      <c r="L15094" t="s">
        <v>44125</v>
      </c>
    </row>
    <row r="15095" spans="1:12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9</v>
      </c>
      <c r="I15095" t="s">
        <v>1164</v>
      </c>
      <c r="J15095" t="s">
        <v>87783</v>
      </c>
      <c r="K15095" t="s">
        <v>87923</v>
      </c>
      <c r="L15095" t="s">
        <v>87990</v>
      </c>
    </row>
    <row r="15096" spans="1:12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45</v>
      </c>
      <c r="I15096" t="s">
        <v>725</v>
      </c>
      <c r="J15096" t="s">
        <v>87284</v>
      </c>
      <c r="K15096" t="s">
        <v>61209</v>
      </c>
      <c r="L15096" t="s">
        <v>62963</v>
      </c>
    </row>
    <row r="15097" spans="1:12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49</v>
      </c>
      <c r="I15097" t="s">
        <v>1164</v>
      </c>
      <c r="J15097" t="s">
        <v>87785</v>
      </c>
      <c r="K15097" t="s">
        <v>60649</v>
      </c>
      <c r="L15097" t="s">
        <v>87991</v>
      </c>
    </row>
    <row r="15098" spans="1:12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51</v>
      </c>
      <c r="I15098" t="s">
        <v>728</v>
      </c>
      <c r="J15098" t="s">
        <v>87925</v>
      </c>
      <c r="K15098" t="s">
        <v>60786</v>
      </c>
      <c r="L15098" t="s">
        <v>62826</v>
      </c>
    </row>
    <row r="15099" spans="1:12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57</v>
      </c>
      <c r="I15099" t="s">
        <v>658</v>
      </c>
      <c r="J15099" t="s">
        <v>87284</v>
      </c>
      <c r="K15099" t="s">
        <v>60932</v>
      </c>
      <c r="L15099" t="s">
        <v>62039</v>
      </c>
    </row>
    <row r="15100" spans="1:12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17</v>
      </c>
      <c r="I15100" t="s">
        <v>643</v>
      </c>
      <c r="J15100" t="s">
        <v>87287</v>
      </c>
      <c r="K15100" t="s">
        <v>60643</v>
      </c>
      <c r="L15100" t="s">
        <v>8975</v>
      </c>
    </row>
    <row r="15101" spans="1:12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49</v>
      </c>
      <c r="I15101" t="s">
        <v>2280</v>
      </c>
      <c r="J15101" t="s">
        <v>87326</v>
      </c>
      <c r="K15101" t="s">
        <v>87848</v>
      </c>
      <c r="L15101" t="s">
        <v>87992</v>
      </c>
    </row>
    <row r="15102" spans="1:12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49</v>
      </c>
      <c r="I15102" t="s">
        <v>1164</v>
      </c>
      <c r="J15102" t="s">
        <v>87788</v>
      </c>
      <c r="K15102" t="s">
        <v>61143</v>
      </c>
      <c r="L15102" t="s">
        <v>5352</v>
      </c>
    </row>
    <row r="15103" spans="1:12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7</v>
      </c>
      <c r="I15103" t="s">
        <v>658</v>
      </c>
      <c r="J15103" t="s">
        <v>87926</v>
      </c>
      <c r="K15103" t="s">
        <v>87885</v>
      </c>
      <c r="L15103" t="s">
        <v>46507</v>
      </c>
    </row>
    <row r="15104" spans="1:12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57</v>
      </c>
      <c r="I15104" t="s">
        <v>658</v>
      </c>
      <c r="J15104" t="s">
        <v>87290</v>
      </c>
      <c r="K15104" t="s">
        <v>61630</v>
      </c>
      <c r="L15104" t="s">
        <v>16263</v>
      </c>
    </row>
    <row r="15105" spans="1:12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17</v>
      </c>
      <c r="I15105" t="s">
        <v>643</v>
      </c>
      <c r="J15105" t="s">
        <v>87291</v>
      </c>
      <c r="K15105" t="s">
        <v>60943</v>
      </c>
      <c r="L15105" t="s">
        <v>10449</v>
      </c>
    </row>
    <row r="15106" spans="1:12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17</v>
      </c>
      <c r="I15106" t="s">
        <v>643</v>
      </c>
      <c r="J15106" t="s">
        <v>87927</v>
      </c>
      <c r="K15106" t="s">
        <v>60646</v>
      </c>
      <c r="L15106" t="s">
        <v>1582</v>
      </c>
    </row>
    <row r="15107" spans="1:12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57</v>
      </c>
      <c r="I15107" t="s">
        <v>658</v>
      </c>
      <c r="J15107" t="s">
        <v>87293</v>
      </c>
      <c r="K15107" t="s">
        <v>61268</v>
      </c>
      <c r="L15107" t="s">
        <v>13075</v>
      </c>
    </row>
    <row r="15108" spans="1:12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651</v>
      </c>
      <c r="I15108" t="s">
        <v>669</v>
      </c>
      <c r="J15108" t="s">
        <v>87294</v>
      </c>
      <c r="K15108" t="s">
        <v>61719</v>
      </c>
      <c r="L15108" t="s">
        <v>24122</v>
      </c>
    </row>
    <row r="15109" spans="1:12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651</v>
      </c>
      <c r="H15109" t="s">
        <v>17</v>
      </c>
      <c r="I15109" t="s">
        <v>643</v>
      </c>
      <c r="J15109" t="s">
        <v>87295</v>
      </c>
      <c r="K15109" t="s">
        <v>60638</v>
      </c>
      <c r="L15109" t="s">
        <v>87993</v>
      </c>
    </row>
    <row r="15110" spans="1:12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649</v>
      </c>
      <c r="I15110" t="s">
        <v>1164</v>
      </c>
      <c r="J15110" t="s">
        <v>87296</v>
      </c>
      <c r="K15110" t="s">
        <v>61041</v>
      </c>
      <c r="L15110" t="s">
        <v>83230</v>
      </c>
    </row>
    <row r="15111" spans="1:12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45</v>
      </c>
      <c r="I15111" t="s">
        <v>725</v>
      </c>
      <c r="J15111" t="s">
        <v>58687</v>
      </c>
      <c r="K15111" t="s">
        <v>62050</v>
      </c>
      <c r="L15111" t="s">
        <v>84626</v>
      </c>
    </row>
    <row r="15112" spans="1:12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17</v>
      </c>
      <c r="I15112" t="s">
        <v>643</v>
      </c>
      <c r="J15112" t="s">
        <v>87268</v>
      </c>
      <c r="K15112" t="s">
        <v>60640</v>
      </c>
      <c r="L15112" t="s">
        <v>1417</v>
      </c>
    </row>
    <row r="15113" spans="1:12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7</v>
      </c>
      <c r="I15113" t="s">
        <v>658</v>
      </c>
      <c r="J15113" t="s">
        <v>87298</v>
      </c>
      <c r="K15113" t="s">
        <v>60950</v>
      </c>
      <c r="L15113" t="s">
        <v>20430</v>
      </c>
    </row>
    <row r="15114" spans="1:12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649</v>
      </c>
      <c r="I15114" t="s">
        <v>725</v>
      </c>
      <c r="J15114" t="s">
        <v>87299</v>
      </c>
      <c r="K15114" t="s">
        <v>61398</v>
      </c>
      <c r="L15114" t="s">
        <v>87994</v>
      </c>
    </row>
    <row r="15115" spans="1:12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7</v>
      </c>
      <c r="I15115" t="s">
        <v>661</v>
      </c>
      <c r="J15115" t="s">
        <v>62558</v>
      </c>
      <c r="K15115" t="s">
        <v>61702</v>
      </c>
      <c r="L15115" t="s">
        <v>23711</v>
      </c>
    </row>
    <row r="15116" spans="1:12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17</v>
      </c>
      <c r="I15116" t="s">
        <v>643</v>
      </c>
      <c r="J15116" t="s">
        <v>87273</v>
      </c>
      <c r="K15116" t="s">
        <v>60822</v>
      </c>
      <c r="L15116" t="s">
        <v>13561</v>
      </c>
    </row>
    <row r="15117" spans="1:12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49</v>
      </c>
      <c r="I15117" t="s">
        <v>725</v>
      </c>
      <c r="J15117" t="s">
        <v>87277</v>
      </c>
      <c r="K15117" t="s">
        <v>62753</v>
      </c>
      <c r="L15117" t="s">
        <v>70753</v>
      </c>
    </row>
    <row r="15118" spans="1:12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57</v>
      </c>
      <c r="I15118" t="s">
        <v>658</v>
      </c>
      <c r="J15118" t="s">
        <v>87301</v>
      </c>
      <c r="K15118" t="s">
        <v>60833</v>
      </c>
      <c r="L15118" t="s">
        <v>17631</v>
      </c>
    </row>
    <row r="15119" spans="1:12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49</v>
      </c>
      <c r="I15119" t="s">
        <v>725</v>
      </c>
      <c r="J15119" t="s">
        <v>87302</v>
      </c>
      <c r="K15119" t="s">
        <v>61234</v>
      </c>
      <c r="L15119" t="s">
        <v>22805</v>
      </c>
    </row>
    <row r="15120" spans="1:12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17</v>
      </c>
      <c r="I15120" t="s">
        <v>643</v>
      </c>
      <c r="J15120" t="s">
        <v>87304</v>
      </c>
      <c r="K15120" t="s">
        <v>60680</v>
      </c>
      <c r="L15120" t="s">
        <v>3427</v>
      </c>
    </row>
    <row r="15121" spans="1:12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51</v>
      </c>
      <c r="I15121" t="s">
        <v>669</v>
      </c>
      <c r="J15121" t="s">
        <v>87273</v>
      </c>
      <c r="K15121" t="s">
        <v>60875</v>
      </c>
      <c r="L15121" t="s">
        <v>10244</v>
      </c>
    </row>
    <row r="15122" spans="1:12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651</v>
      </c>
      <c r="I15122" t="s">
        <v>669</v>
      </c>
      <c r="J15122" t="s">
        <v>87275</v>
      </c>
      <c r="K15122" t="s">
        <v>60957</v>
      </c>
      <c r="L15122" t="s">
        <v>4504</v>
      </c>
    </row>
    <row r="15123" spans="1:12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65</v>
      </c>
      <c r="I15123" t="s">
        <v>3061</v>
      </c>
      <c r="J15123" t="s">
        <v>87305</v>
      </c>
      <c r="K15123" t="s">
        <v>87995</v>
      </c>
      <c r="L15123" t="s">
        <v>6916</v>
      </c>
    </row>
    <row r="15124" spans="1:12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17</v>
      </c>
      <c r="I15124" t="s">
        <v>643</v>
      </c>
      <c r="J15124" t="s">
        <v>87306</v>
      </c>
      <c r="K15124" t="s">
        <v>18</v>
      </c>
      <c r="L15124" t="s">
        <v>19</v>
      </c>
    </row>
    <row r="15125" spans="1:12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7</v>
      </c>
      <c r="I15125" t="s">
        <v>725</v>
      </c>
      <c r="J15125" t="s">
        <v>87278</v>
      </c>
      <c r="K15125" t="s">
        <v>60899</v>
      </c>
      <c r="L15125" t="s">
        <v>3654</v>
      </c>
    </row>
    <row r="15126" spans="1:12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57</v>
      </c>
      <c r="I15126" t="s">
        <v>658</v>
      </c>
      <c r="J15126" t="s">
        <v>51746</v>
      </c>
      <c r="K15126" t="s">
        <v>61267</v>
      </c>
      <c r="L15126" t="s">
        <v>87996</v>
      </c>
    </row>
    <row r="15127" spans="1:12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51</v>
      </c>
      <c r="I15127" t="s">
        <v>652</v>
      </c>
      <c r="J15127" t="s">
        <v>87307</v>
      </c>
      <c r="K15127" t="s">
        <v>60795</v>
      </c>
      <c r="L15127" t="s">
        <v>59316</v>
      </c>
    </row>
    <row r="15128" spans="1:12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17</v>
      </c>
      <c r="I15128" t="s">
        <v>643</v>
      </c>
      <c r="J15128" t="s">
        <v>87789</v>
      </c>
      <c r="K15128" t="s">
        <v>18</v>
      </c>
      <c r="L15128" t="s">
        <v>19</v>
      </c>
    </row>
    <row r="15129" spans="1:12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49</v>
      </c>
      <c r="I15129" t="s">
        <v>725</v>
      </c>
      <c r="J15129" t="s">
        <v>87270</v>
      </c>
      <c r="K15129" t="s">
        <v>87997</v>
      </c>
      <c r="L15129" t="s">
        <v>87998</v>
      </c>
    </row>
    <row r="15130" spans="1:12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17</v>
      </c>
      <c r="I15130" t="s">
        <v>643</v>
      </c>
      <c r="J15130" t="s">
        <v>87929</v>
      </c>
      <c r="K15130" t="s">
        <v>60634</v>
      </c>
      <c r="L15130" t="s">
        <v>22241</v>
      </c>
    </row>
    <row r="15131" spans="1:12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5</v>
      </c>
      <c r="I15131" t="s">
        <v>725</v>
      </c>
      <c r="J15131" t="s">
        <v>87308</v>
      </c>
      <c r="K15131" t="s">
        <v>87999</v>
      </c>
      <c r="L15131" t="s">
        <v>30083</v>
      </c>
    </row>
    <row r="15132" spans="1:12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1</v>
      </c>
      <c r="I15132" t="s">
        <v>661</v>
      </c>
      <c r="J15132" t="s">
        <v>87278</v>
      </c>
      <c r="K15132" t="s">
        <v>60966</v>
      </c>
      <c r="L15132" t="s">
        <v>88000</v>
      </c>
    </row>
    <row r="15133" spans="1:12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17</v>
      </c>
      <c r="I15133" t="s">
        <v>643</v>
      </c>
      <c r="J15133" t="s">
        <v>87311</v>
      </c>
      <c r="K15133" t="s">
        <v>18</v>
      </c>
      <c r="L15133" t="s">
        <v>19</v>
      </c>
    </row>
    <row r="15134" spans="1:12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87304</v>
      </c>
      <c r="K15134" t="s">
        <v>61871</v>
      </c>
      <c r="L15134" t="s">
        <v>7534</v>
      </c>
    </row>
    <row r="15135" spans="1:12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9</v>
      </c>
      <c r="I15135" t="s">
        <v>1164</v>
      </c>
      <c r="J15135" t="s">
        <v>87312</v>
      </c>
      <c r="K15135" t="s">
        <v>61941</v>
      </c>
      <c r="L15135" t="s">
        <v>88001</v>
      </c>
    </row>
    <row r="15136" spans="1:12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17</v>
      </c>
      <c r="I15136" t="s">
        <v>643</v>
      </c>
      <c r="J15136" t="s">
        <v>87280</v>
      </c>
      <c r="K15136" t="s">
        <v>60634</v>
      </c>
      <c r="L15136" t="s">
        <v>21110</v>
      </c>
    </row>
    <row r="15137" spans="1:12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49</v>
      </c>
      <c r="I15137" t="s">
        <v>725</v>
      </c>
      <c r="J15137" t="s">
        <v>87792</v>
      </c>
      <c r="K15137" t="s">
        <v>61116</v>
      </c>
      <c r="L15137" t="s">
        <v>88002</v>
      </c>
    </row>
    <row r="15138" spans="1:12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49</v>
      </c>
      <c r="I15138" t="s">
        <v>725</v>
      </c>
      <c r="J15138" t="s">
        <v>87313</v>
      </c>
      <c r="K15138" t="s">
        <v>51671</v>
      </c>
      <c r="L15138" t="s">
        <v>25269</v>
      </c>
    </row>
    <row r="15139" spans="1:12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5</v>
      </c>
      <c r="I15139" t="s">
        <v>1804</v>
      </c>
      <c r="J15139" t="s">
        <v>87314</v>
      </c>
      <c r="K15139" t="s">
        <v>61134</v>
      </c>
      <c r="L15139" t="s">
        <v>17393</v>
      </c>
    </row>
    <row r="15140" spans="1:12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57</v>
      </c>
      <c r="I15140" t="s">
        <v>658</v>
      </c>
      <c r="J15140" t="s">
        <v>87316</v>
      </c>
      <c r="K15140" t="s">
        <v>60932</v>
      </c>
      <c r="L15140" t="s">
        <v>54129</v>
      </c>
    </row>
    <row r="15141" spans="1:12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651</v>
      </c>
      <c r="I15141" t="s">
        <v>728</v>
      </c>
      <c r="J15141" t="s">
        <v>87934</v>
      </c>
      <c r="K15141" t="s">
        <v>60809</v>
      </c>
      <c r="L15141" t="s">
        <v>44226</v>
      </c>
    </row>
    <row r="15142" spans="1:12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45</v>
      </c>
      <c r="I15142" t="s">
        <v>725</v>
      </c>
      <c r="J15142" t="s">
        <v>87314</v>
      </c>
      <c r="K15142" t="s">
        <v>61756</v>
      </c>
      <c r="L15142" t="s">
        <v>87606</v>
      </c>
    </row>
    <row r="15143" spans="1:12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649</v>
      </c>
      <c r="I15143" t="s">
        <v>725</v>
      </c>
      <c r="J15143" t="s">
        <v>87318</v>
      </c>
      <c r="K15143" t="s">
        <v>61843</v>
      </c>
      <c r="L15143" t="s">
        <v>88003</v>
      </c>
    </row>
    <row r="15144" spans="1:12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17</v>
      </c>
      <c r="I15144" t="s">
        <v>643</v>
      </c>
      <c r="J15144" t="s">
        <v>87318</v>
      </c>
      <c r="K15144" t="s">
        <v>60644</v>
      </c>
      <c r="L15144" t="s">
        <v>23975</v>
      </c>
    </row>
    <row r="15145" spans="1:12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17</v>
      </c>
      <c r="I15145" t="s">
        <v>643</v>
      </c>
      <c r="J15145" t="s">
        <v>87937</v>
      </c>
      <c r="K15145" t="s">
        <v>60644</v>
      </c>
      <c r="L15145" t="s">
        <v>22386</v>
      </c>
    </row>
    <row r="15146" spans="1:12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49</v>
      </c>
      <c r="I15146" t="s">
        <v>1164</v>
      </c>
      <c r="J15146" t="s">
        <v>87319</v>
      </c>
      <c r="K15146" t="s">
        <v>88004</v>
      </c>
      <c r="L15146" t="s">
        <v>4963</v>
      </c>
    </row>
    <row r="15147" spans="1:12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65</v>
      </c>
      <c r="I15147" t="s">
        <v>725</v>
      </c>
      <c r="J15147" t="s">
        <v>87320</v>
      </c>
      <c r="K15147" t="s">
        <v>88005</v>
      </c>
      <c r="L15147" t="s">
        <v>88006</v>
      </c>
    </row>
    <row r="15148" spans="1:12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57</v>
      </c>
      <c r="I15148" t="s">
        <v>661</v>
      </c>
      <c r="J15148" t="s">
        <v>87321</v>
      </c>
      <c r="K15148" t="s">
        <v>61494</v>
      </c>
      <c r="L15148" t="s">
        <v>88007</v>
      </c>
    </row>
    <row r="15149" spans="1:12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87798</v>
      </c>
      <c r="K15149" t="s">
        <v>61923</v>
      </c>
      <c r="L15149" t="s">
        <v>88008</v>
      </c>
    </row>
    <row r="15150" spans="1:12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657</v>
      </c>
      <c r="H15150" t="s">
        <v>17</v>
      </c>
      <c r="I15150" t="s">
        <v>643</v>
      </c>
      <c r="J15150" t="s">
        <v>87323</v>
      </c>
      <c r="K15150" t="s">
        <v>60636</v>
      </c>
      <c r="L15150" t="s">
        <v>6719</v>
      </c>
    </row>
    <row r="15151" spans="1:12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57</v>
      </c>
      <c r="I15151" t="s">
        <v>658</v>
      </c>
      <c r="J15151" t="s">
        <v>87800</v>
      </c>
      <c r="K15151" t="s">
        <v>61513</v>
      </c>
      <c r="L15151" t="s">
        <v>88009</v>
      </c>
    </row>
    <row r="15152" spans="1:12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7</v>
      </c>
      <c r="I15152" t="s">
        <v>725</v>
      </c>
      <c r="J15152" t="s">
        <v>87325</v>
      </c>
      <c r="K15152" t="s">
        <v>63058</v>
      </c>
      <c r="L15152" t="s">
        <v>88010</v>
      </c>
    </row>
    <row r="15153" spans="1:12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57</v>
      </c>
      <c r="I15153" t="s">
        <v>658</v>
      </c>
      <c r="J15153" t="s">
        <v>73593</v>
      </c>
      <c r="K15153" t="s">
        <v>60918</v>
      </c>
      <c r="L15153" t="s">
        <v>11472</v>
      </c>
    </row>
    <row r="15154" spans="1:12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651</v>
      </c>
      <c r="I15154" t="s">
        <v>725</v>
      </c>
      <c r="J15154" t="s">
        <v>87295</v>
      </c>
      <c r="K15154" t="s">
        <v>60739</v>
      </c>
      <c r="L15154" t="s">
        <v>58929</v>
      </c>
    </row>
    <row r="15155" spans="1:12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657</v>
      </c>
      <c r="I15155" t="s">
        <v>725</v>
      </c>
      <c r="J15155" t="s">
        <v>87328</v>
      </c>
      <c r="K15155" t="s">
        <v>60934</v>
      </c>
      <c r="L15155" t="s">
        <v>88011</v>
      </c>
    </row>
    <row r="15156" spans="1:12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51</v>
      </c>
      <c r="I15156" t="s">
        <v>728</v>
      </c>
      <c r="J15156" t="s">
        <v>87330</v>
      </c>
      <c r="K15156" t="s">
        <v>87762</v>
      </c>
      <c r="L15156" t="s">
        <v>5895</v>
      </c>
    </row>
    <row r="15157" spans="1:12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17</v>
      </c>
      <c r="I15157" t="s">
        <v>643</v>
      </c>
      <c r="J15157" t="s">
        <v>87331</v>
      </c>
      <c r="K15157" t="s">
        <v>60637</v>
      </c>
      <c r="L15157" t="s">
        <v>55494</v>
      </c>
    </row>
    <row r="15158" spans="1:12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17</v>
      </c>
      <c r="I15158" t="s">
        <v>643</v>
      </c>
      <c r="J15158" t="s">
        <v>87299</v>
      </c>
      <c r="K15158" t="s">
        <v>60643</v>
      </c>
      <c r="L15158" t="s">
        <v>1918</v>
      </c>
    </row>
    <row r="15159" spans="1:12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651</v>
      </c>
      <c r="I15159" t="s">
        <v>661</v>
      </c>
      <c r="J15159" t="s">
        <v>87332</v>
      </c>
      <c r="K15159" t="s">
        <v>60706</v>
      </c>
      <c r="L15159" t="s">
        <v>3555</v>
      </c>
    </row>
    <row r="15160" spans="1:12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17</v>
      </c>
      <c r="I15160" t="s">
        <v>643</v>
      </c>
      <c r="J15160" t="s">
        <v>87333</v>
      </c>
      <c r="K15160" t="s">
        <v>60643</v>
      </c>
      <c r="L15160" t="s">
        <v>1208</v>
      </c>
    </row>
    <row r="15161" spans="1:12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657</v>
      </c>
      <c r="I15161" t="s">
        <v>725</v>
      </c>
      <c r="J15161" t="s">
        <v>87334</v>
      </c>
      <c r="K15161" t="s">
        <v>61029</v>
      </c>
      <c r="L15161" t="s">
        <v>78261</v>
      </c>
    </row>
    <row r="15162" spans="1:12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51</v>
      </c>
      <c r="I15162" t="s">
        <v>652</v>
      </c>
      <c r="J15162" t="s">
        <v>87333</v>
      </c>
      <c r="K15162" t="s">
        <v>60809</v>
      </c>
      <c r="L15162" t="s">
        <v>25403</v>
      </c>
    </row>
    <row r="15163" spans="1:12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17</v>
      </c>
      <c r="I15163" t="s">
        <v>643</v>
      </c>
      <c r="J15163" t="s">
        <v>87298</v>
      </c>
      <c r="K15163" t="s">
        <v>60756</v>
      </c>
      <c r="L15163" t="s">
        <v>66489</v>
      </c>
    </row>
    <row r="15164" spans="1:12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649</v>
      </c>
      <c r="H15164" t="s">
        <v>657</v>
      </c>
      <c r="I15164" t="s">
        <v>658</v>
      </c>
      <c r="J15164" t="s">
        <v>87268</v>
      </c>
      <c r="K15164" t="s">
        <v>61041</v>
      </c>
      <c r="L15164" t="s">
        <v>2465</v>
      </c>
    </row>
    <row r="15165" spans="1:12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17</v>
      </c>
      <c r="I15165" t="s">
        <v>643</v>
      </c>
      <c r="J15165" t="s">
        <v>87323</v>
      </c>
      <c r="K15165" t="s">
        <v>18</v>
      </c>
      <c r="L15165" t="s">
        <v>19</v>
      </c>
    </row>
    <row r="15166" spans="1:12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87525</v>
      </c>
      <c r="K15166" t="s">
        <v>62471</v>
      </c>
      <c r="L15166" t="s">
        <v>88012</v>
      </c>
    </row>
    <row r="15167" spans="1:12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657</v>
      </c>
      <c r="I15167" t="s">
        <v>658</v>
      </c>
      <c r="J15167" t="s">
        <v>87338</v>
      </c>
      <c r="K15167" t="s">
        <v>61598</v>
      </c>
      <c r="L15167" t="s">
        <v>24041</v>
      </c>
    </row>
    <row r="15168" spans="1:12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645</v>
      </c>
      <c r="I15168" t="s">
        <v>658</v>
      </c>
      <c r="J15168" t="s">
        <v>87339</v>
      </c>
      <c r="K15168" t="s">
        <v>88013</v>
      </c>
      <c r="L15168" t="s">
        <v>54838</v>
      </c>
    </row>
    <row r="15169" spans="1:12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1</v>
      </c>
      <c r="I15169" t="s">
        <v>661</v>
      </c>
      <c r="J15169" t="s">
        <v>87525</v>
      </c>
      <c r="K15169" t="s">
        <v>60640</v>
      </c>
      <c r="L15169" t="s">
        <v>16823</v>
      </c>
    </row>
    <row r="15170" spans="1:12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57</v>
      </c>
      <c r="I15170" t="s">
        <v>658</v>
      </c>
      <c r="J15170" t="s">
        <v>87341</v>
      </c>
      <c r="K15170" t="s">
        <v>60775</v>
      </c>
      <c r="L15170" t="s">
        <v>88014</v>
      </c>
    </row>
    <row r="15171" spans="1:12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49</v>
      </c>
      <c r="I15171" t="s">
        <v>725</v>
      </c>
      <c r="J15171" t="s">
        <v>87943</v>
      </c>
      <c r="K15171" t="s">
        <v>61241</v>
      </c>
      <c r="L15171" t="s">
        <v>60119</v>
      </c>
    </row>
    <row r="15172" spans="1:12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649</v>
      </c>
      <c r="H15172" t="s">
        <v>649</v>
      </c>
      <c r="I15172" t="s">
        <v>725</v>
      </c>
      <c r="J15172" t="s">
        <v>87318</v>
      </c>
      <c r="K15172" t="s">
        <v>62051</v>
      </c>
      <c r="L15172" t="s">
        <v>3528</v>
      </c>
    </row>
    <row r="15173" spans="1:12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649</v>
      </c>
      <c r="H15173" t="s">
        <v>657</v>
      </c>
      <c r="I15173" t="s">
        <v>658</v>
      </c>
      <c r="J15173" t="s">
        <v>87943</v>
      </c>
      <c r="K15173" t="s">
        <v>61334</v>
      </c>
      <c r="L15173" t="s">
        <v>24579</v>
      </c>
    </row>
    <row r="15174" spans="1:12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651</v>
      </c>
      <c r="H15174" t="s">
        <v>651</v>
      </c>
      <c r="I15174" t="s">
        <v>725</v>
      </c>
      <c r="J15174" t="s">
        <v>87340</v>
      </c>
      <c r="K15174" t="s">
        <v>61046</v>
      </c>
      <c r="L15174" t="s">
        <v>88015</v>
      </c>
    </row>
    <row r="15175" spans="1:12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657</v>
      </c>
      <c r="I15175" t="s">
        <v>658</v>
      </c>
      <c r="J15175" t="s">
        <v>87290</v>
      </c>
      <c r="K15175" t="s">
        <v>61623</v>
      </c>
      <c r="L15175" t="s">
        <v>58704</v>
      </c>
    </row>
    <row r="15176" spans="1:12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49</v>
      </c>
      <c r="I15176" t="s">
        <v>725</v>
      </c>
      <c r="J15176" t="s">
        <v>87345</v>
      </c>
      <c r="K15176" t="s">
        <v>61242</v>
      </c>
      <c r="L15176" t="s">
        <v>19066</v>
      </c>
    </row>
    <row r="15177" spans="1:12" x14ac:dyDescent="0.25">
      <c r="A15177" s="1">
        <v>46014</v>
      </c>
      <c r="B15177" t="s">
        <v>65931</v>
      </c>
      <c r="C15177" t="s">
        <v>258</v>
      </c>
      <c r="D15177" t="s">
        <v>259</v>
      </c>
      <c r="E15177" t